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filterPrivacy="1" codeName="ThisWorkbook" hidePivotFieldList="1" defaultThemeVersion="166925"/>
  <xr:revisionPtr revIDLastSave="0" documentId="13_ncr:1_{4478601C-C935-4C15-A3FC-B96A27A9DCB6}" xr6:coauthVersionLast="47" xr6:coauthVersionMax="47" xr10:uidLastSave="{00000000-0000-0000-0000-000000000000}"/>
  <bookViews>
    <workbookView xWindow="-108" yWindow="-108" windowWidth="23256" windowHeight="12456" activeTab="3" xr2:uid="{DB8E85BF-83CB-4CF5-9E12-5188181F669F}"/>
  </bookViews>
  <sheets>
    <sheet name="m1" sheetId="20" r:id="rId1"/>
    <sheet name="m2" sheetId="19" r:id="rId2"/>
    <sheet name="m3" sheetId="18" r:id="rId3"/>
    <sheet name="Rzlt" sheetId="1" r:id="rId4"/>
    <sheet name="Filepath1" sheetId="3" r:id="rId5"/>
  </sheets>
  <definedNames>
    <definedName name="ExternalData_1" localSheetId="3" hidden="1">Rzlt!$A$1:$I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3" l="1" a="1"/>
  <c r="B2" i="3" s="1"/>
  <c r="A2" i="3" a="1"/>
  <c r="A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2B6206-6F71-4BE3-92EE-42EB1836265C}" keepAlive="1" name="שאילתה - Complete Data" description="‏‏חיבור לשאילתה 'Complete Data' בחוברת העבודה." type="5" refreshedVersion="8" background="1" saveData="1">
    <dbPr connection="Provider=Microsoft.Mashup.OleDb.1;Data Source=$Workbook$;Location=&quot;Complete Data&quot;;Extended Properties=&quot;&quot;" command="SELECT * FROM [Complete 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0" uniqueCount="33">
  <si>
    <t>Name</t>
  </si>
  <si>
    <t>Column1</t>
  </si>
  <si>
    <t>Column2</t>
  </si>
  <si>
    <t>emp</t>
  </si>
  <si>
    <t>no</t>
  </si>
  <si>
    <t>ff</t>
  </si>
  <si>
    <t>ff1</t>
  </si>
  <si>
    <t>ac</t>
  </si>
  <si>
    <t>monh</t>
  </si>
  <si>
    <t>amnt</t>
  </si>
  <si>
    <t>e1</t>
  </si>
  <si>
    <t>e2</t>
  </si>
  <si>
    <t>e3</t>
  </si>
  <si>
    <t>e4</t>
  </si>
  <si>
    <t>e5</t>
  </si>
  <si>
    <t>e6</t>
  </si>
  <si>
    <t>e7</t>
  </si>
  <si>
    <t>e8</t>
  </si>
  <si>
    <t>e9</t>
  </si>
  <si>
    <t>e10</t>
  </si>
  <si>
    <t>e11</t>
  </si>
  <si>
    <t>e12</t>
  </si>
  <si>
    <t>e13</t>
  </si>
  <si>
    <t>e14</t>
  </si>
  <si>
    <t>e15</t>
  </si>
  <si>
    <t>e16</t>
  </si>
  <si>
    <t>e17</t>
  </si>
  <si>
    <t>e18</t>
  </si>
  <si>
    <t>gg</t>
  </si>
  <si>
    <t>m3</t>
  </si>
  <si>
    <t>m2</t>
  </si>
  <si>
    <t>m1</t>
  </si>
  <si>
    <t>cm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rial"/>
      <family val="2"/>
      <scheme val="minor"/>
    </font>
    <font>
      <sz val="16"/>
      <color theme="1"/>
      <name val="Calibri"/>
      <family val="2"/>
      <charset val="177"/>
    </font>
    <font>
      <sz val="8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22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3" fillId="0" borderId="0"/>
  </cellStyleXfs>
  <cellXfs count="12">
    <xf numFmtId="0" fontId="0" fillId="0" borderId="0" xfId="0"/>
    <xf numFmtId="3" fontId="0" fillId="0" borderId="0" xfId="0" applyNumberFormat="1" applyAlignment="1">
      <alignment horizontal="center" vertical="center"/>
    </xf>
    <xf numFmtId="0" fontId="3" fillId="0" borderId="0" xfId="2"/>
    <xf numFmtId="0" fontId="3" fillId="0" borderId="0" xfId="2" applyAlignment="1">
      <alignment horizontal="right"/>
    </xf>
    <xf numFmtId="0" fontId="4" fillId="2" borderId="0" xfId="2" applyFont="1" applyFill="1"/>
    <xf numFmtId="0" fontId="0" fillId="0" borderId="0" xfId="0" applyAlignment="1">
      <alignment horizontal="center" vertical="center"/>
    </xf>
    <xf numFmtId="3" fontId="4" fillId="2" borderId="0" xfId="2" applyNumberFormat="1" applyFont="1" applyFill="1" applyAlignment="1">
      <alignment horizontal="center" vertical="center"/>
    </xf>
    <xf numFmtId="3" fontId="3" fillId="0" borderId="0" xfId="2" applyNumberFormat="1" applyAlignment="1">
      <alignment horizontal="center" vertical="center"/>
    </xf>
    <xf numFmtId="0" fontId="3" fillId="0" borderId="0" xfId="2" applyAlignment="1">
      <alignment horizontal="center" vertical="center"/>
    </xf>
    <xf numFmtId="0" fontId="4" fillId="2" borderId="0" xfId="2" applyFont="1" applyFill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NumberFormat="1" applyAlignment="1">
      <alignment vertical="center"/>
    </xf>
  </cellXfs>
  <cellStyles count="3">
    <cellStyle name="Normal" xfId="0" builtinId="0"/>
    <cellStyle name="Normal 2" xfId="1" xr:uid="{2E81BE13-7F41-493A-BDF7-51B9EB99369B}"/>
    <cellStyle name="Normal 2 2" xfId="2" xr:uid="{682546E4-4C9C-46A4-9358-910098921433}"/>
  </cellStyles>
  <dxfs count="10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BA1BFF-2499-49C4-99F0-EA2DEFD149FF}" autoFormatId="16" applyNumberFormats="0" applyBorderFormats="0" applyFontFormats="0" applyPatternFormats="0" applyAlignmentFormats="0" applyWidthHeightFormats="0">
  <queryTableRefresh nextId="95">
    <queryTableFields count="9">
      <queryTableField id="1" name="Name" tableColumnId="1"/>
      <queryTableField id="69" name="emp" tableColumnId="6"/>
      <queryTableField id="65" name="no" tableColumnId="2"/>
      <queryTableField id="66" name="ff" tableColumnId="3"/>
      <queryTableField id="67" name="ff1" tableColumnId="4"/>
      <queryTableField id="68" name="ac" tableColumnId="5"/>
      <queryTableField id="71" name="monh" tableColumnId="8"/>
      <queryTableField id="70" name="amnt" tableColumnId="7"/>
      <queryTableField id="94" name="cmnt" tableColumnId="22"/>
    </queryTableFields>
    <queryTableDeletedFields count="1">
      <deletedField name="חלק לפידות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3C3F460-7B4A-4EC6-8DA6-A3273F15EE64}" name="Complete_Data" displayName="Complete_Data" ref="A1:I46" tableType="queryTable" totalsRowShown="0" headerRowDxfId="9" dataDxfId="8">
  <autoFilter ref="A1:I46" xr:uid="{53C3F460-7B4A-4EC6-8DA6-A3273F15EE64}"/>
  <tableColumns count="9">
    <tableColumn id="1" xr3:uid="{03180910-E390-45C2-B0D8-08A4A1072F07}" uniqueName="1" name="Name" queryTableFieldId="1" dataDxfId="7"/>
    <tableColumn id="6" xr3:uid="{7A68A02B-2A75-416D-BE7C-4A22FF4B933A}" uniqueName="6" name="emp" queryTableFieldId="69" dataDxfId="6"/>
    <tableColumn id="2" xr3:uid="{C7F9413D-B2AC-4B1E-9DD1-CE30F7D30612}" uniqueName="2" name="no" queryTableFieldId="65" dataDxfId="5"/>
    <tableColumn id="3" xr3:uid="{AE0BA63D-422E-4066-BFFF-0D9EC05BA0B8}" uniqueName="3" name="ff" queryTableFieldId="66" dataDxfId="4"/>
    <tableColumn id="4" xr3:uid="{5E08F55E-048A-435C-9A9B-0D22346416B7}" uniqueName="4" name="ff1" queryTableFieldId="67" dataDxfId="3"/>
    <tableColumn id="5" xr3:uid="{CABFBB6C-334A-4925-9FA5-2778142F8677}" uniqueName="5" name="ac" queryTableFieldId="68" dataDxfId="2"/>
    <tableColumn id="8" xr3:uid="{B2AB0EB0-05B4-4556-A0FC-1750D8D23778}" uniqueName="8" name="monh" queryTableFieldId="71" dataDxfId="1"/>
    <tableColumn id="7" xr3:uid="{1A1DD10E-66E6-4339-AED2-82A4BE2AC61E}" uniqueName="7" name="amnt" queryTableFieldId="70" dataDxfId="0"/>
    <tableColumn id="22" xr3:uid="{498014E8-3046-4215-AFFB-21E8E474C5AB}" uniqueName="22" name="cmnt" queryTableFieldId="9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6419A8-2786-49E6-A1DD-8EF1032F55F1}" name="Filepath" displayName="Filepath" ref="A1:B2" totalsRowShown="0">
  <autoFilter ref="A1:B2" xr:uid="{276419A8-2786-49E6-A1DD-8EF1032F55F1}"/>
  <tableColumns count="2">
    <tableColumn id="1" xr3:uid="{FD048CDE-2663-45F2-BA1A-89911791C6B8}" name="Column1">
      <calculatedColumnFormula array="1">LEFT(CELL("filename",$A$1),FIND("[",CELL("filename",$A$1),1)-1)</calculatedColumnFormula>
    </tableColumn>
    <tableColumn id="4" xr3:uid="{D0E187AB-7BE1-495A-8815-4E175F72E292}" name="Column2">
      <calculatedColumnFormula array="1">MID(CELL("filename",A1),FIND("[",CELL("filename",A1))+1,FIND("]", CELL("filename",A1))-FIND("[",CELL("filename",A1))-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ערכת נושא של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AADBB-7929-4947-B309-36A30B71EC19}">
  <dimension ref="A1:G14"/>
  <sheetViews>
    <sheetView workbookViewId="0">
      <selection activeCell="H1" sqref="H1:L1048576"/>
    </sheetView>
  </sheetViews>
  <sheetFormatPr defaultRowHeight="13.8" x14ac:dyDescent="0.25"/>
  <cols>
    <col min="1" max="6" width="8.796875" style="2"/>
    <col min="7" max="7" width="8.796875" style="7"/>
    <col min="8" max="16384" width="8.796875" style="2"/>
  </cols>
  <sheetData>
    <row r="1" spans="1:7" ht="14.4" x14ac:dyDescent="0.3">
      <c r="A1" s="4" t="s">
        <v>3</v>
      </c>
      <c r="B1" s="4" t="s">
        <v>4</v>
      </c>
      <c r="C1" s="4" t="s">
        <v>5</v>
      </c>
      <c r="D1" s="4" t="s">
        <v>6</v>
      </c>
      <c r="E1" s="4" t="s">
        <v>7</v>
      </c>
      <c r="F1" s="4" t="s">
        <v>8</v>
      </c>
      <c r="G1" s="6" t="s">
        <v>9</v>
      </c>
    </row>
    <row r="2" spans="1:7" x14ac:dyDescent="0.25">
      <c r="A2" s="3" t="s">
        <v>10</v>
      </c>
      <c r="B2" s="3">
        <v>1</v>
      </c>
      <c r="C2" s="3">
        <v>12</v>
      </c>
      <c r="D2" s="3">
        <v>554</v>
      </c>
      <c r="E2" s="3">
        <v>4815</v>
      </c>
      <c r="F2" s="2">
        <v>3</v>
      </c>
      <c r="G2" s="7">
        <v>15300</v>
      </c>
    </row>
    <row r="3" spans="1:7" x14ac:dyDescent="0.25">
      <c r="A3" s="3" t="s">
        <v>11</v>
      </c>
      <c r="B3" s="3">
        <v>2</v>
      </c>
      <c r="C3" s="3">
        <v>12</v>
      </c>
      <c r="D3" s="3">
        <v>720</v>
      </c>
      <c r="E3" s="3">
        <v>8010</v>
      </c>
      <c r="F3" s="2">
        <v>3</v>
      </c>
      <c r="G3" s="7">
        <v>11928</v>
      </c>
    </row>
    <row r="4" spans="1:7" x14ac:dyDescent="0.25">
      <c r="A4" s="3" t="s">
        <v>12</v>
      </c>
      <c r="B4" s="3">
        <v>3</v>
      </c>
      <c r="C4" s="3">
        <v>10</v>
      </c>
      <c r="D4" s="3">
        <v>659</v>
      </c>
      <c r="E4" s="3">
        <v>3722</v>
      </c>
      <c r="F4" s="2">
        <v>3</v>
      </c>
      <c r="G4" s="7">
        <v>11099</v>
      </c>
    </row>
    <row r="5" spans="1:7" x14ac:dyDescent="0.25">
      <c r="A5" s="3" t="s">
        <v>13</v>
      </c>
      <c r="B5" s="3">
        <v>4</v>
      </c>
      <c r="C5" s="3">
        <v>12</v>
      </c>
      <c r="D5" s="3">
        <v>595</v>
      </c>
      <c r="E5" s="3">
        <v>6947</v>
      </c>
      <c r="F5" s="2">
        <v>3</v>
      </c>
      <c r="G5" s="7">
        <v>14047</v>
      </c>
    </row>
    <row r="6" spans="1:7" x14ac:dyDescent="0.25">
      <c r="A6" s="3" t="s">
        <v>14</v>
      </c>
      <c r="B6" s="3">
        <v>5</v>
      </c>
      <c r="C6" s="3">
        <v>10</v>
      </c>
      <c r="D6" s="3">
        <v>827</v>
      </c>
      <c r="E6" s="3">
        <v>8194</v>
      </c>
      <c r="F6" s="2">
        <v>3</v>
      </c>
      <c r="G6" s="7">
        <v>14192</v>
      </c>
    </row>
    <row r="7" spans="1:7" x14ac:dyDescent="0.25">
      <c r="A7" s="3" t="s">
        <v>15</v>
      </c>
      <c r="B7" s="3">
        <v>6</v>
      </c>
      <c r="C7" s="3">
        <v>10</v>
      </c>
      <c r="D7" s="3">
        <v>905</v>
      </c>
      <c r="E7" s="3">
        <v>3574</v>
      </c>
      <c r="F7" s="2">
        <v>3</v>
      </c>
      <c r="G7" s="7">
        <v>15944</v>
      </c>
    </row>
    <row r="8" spans="1:7" x14ac:dyDescent="0.25">
      <c r="A8" s="3" t="s">
        <v>16</v>
      </c>
      <c r="B8" s="3">
        <v>7</v>
      </c>
      <c r="C8" s="3">
        <v>31</v>
      </c>
      <c r="D8" s="3">
        <v>509</v>
      </c>
      <c r="E8" s="3">
        <v>6618</v>
      </c>
      <c r="F8" s="2">
        <v>3</v>
      </c>
      <c r="G8" s="7">
        <v>15002</v>
      </c>
    </row>
    <row r="9" spans="1:7" x14ac:dyDescent="0.25">
      <c r="A9" s="3" t="s">
        <v>17</v>
      </c>
      <c r="B9" s="3">
        <v>8</v>
      </c>
      <c r="C9" s="3">
        <v>10</v>
      </c>
      <c r="D9" s="3">
        <v>624</v>
      </c>
      <c r="E9" s="3">
        <v>5714</v>
      </c>
      <c r="F9" s="2">
        <v>3</v>
      </c>
      <c r="G9" s="7">
        <v>15928</v>
      </c>
    </row>
    <row r="10" spans="1:7" x14ac:dyDescent="0.25">
      <c r="A10" s="3" t="s">
        <v>18</v>
      </c>
      <c r="B10" s="3">
        <v>9</v>
      </c>
      <c r="C10" s="3">
        <v>31</v>
      </c>
      <c r="D10" s="3">
        <v>734</v>
      </c>
      <c r="E10" s="3">
        <v>6403</v>
      </c>
      <c r="F10" s="2">
        <v>3</v>
      </c>
      <c r="G10" s="7">
        <v>11953</v>
      </c>
    </row>
    <row r="11" spans="1:7" x14ac:dyDescent="0.25">
      <c r="A11" s="3" t="s">
        <v>19</v>
      </c>
      <c r="B11" s="3">
        <v>10</v>
      </c>
      <c r="C11" s="3">
        <v>11</v>
      </c>
      <c r="D11" s="3">
        <v>775</v>
      </c>
      <c r="E11" s="3">
        <v>5633</v>
      </c>
      <c r="F11" s="2">
        <v>3</v>
      </c>
      <c r="G11" s="7">
        <v>16382</v>
      </c>
    </row>
    <row r="12" spans="1:7" x14ac:dyDescent="0.25">
      <c r="A12" s="3" t="s">
        <v>20</v>
      </c>
      <c r="B12" s="3">
        <v>11</v>
      </c>
      <c r="C12" s="3">
        <v>20</v>
      </c>
      <c r="D12" s="3">
        <v>601</v>
      </c>
      <c r="E12" s="3">
        <v>6341</v>
      </c>
      <c r="F12" s="2">
        <v>3</v>
      </c>
      <c r="G12" s="7">
        <v>10065</v>
      </c>
    </row>
    <row r="13" spans="1:7" x14ac:dyDescent="0.25">
      <c r="A13" s="3" t="s">
        <v>21</v>
      </c>
      <c r="B13" s="3">
        <v>12</v>
      </c>
      <c r="C13" s="3">
        <v>10</v>
      </c>
      <c r="D13" s="3">
        <v>744</v>
      </c>
      <c r="E13" s="3">
        <v>4442</v>
      </c>
      <c r="F13" s="2">
        <v>3</v>
      </c>
      <c r="G13" s="7">
        <v>11511</v>
      </c>
    </row>
    <row r="14" spans="1:7" x14ac:dyDescent="0.25">
      <c r="A14" s="3" t="s">
        <v>22</v>
      </c>
      <c r="B14" s="3">
        <v>13</v>
      </c>
      <c r="C14" s="3">
        <v>12</v>
      </c>
      <c r="D14" s="3">
        <v>584</v>
      </c>
      <c r="E14" s="3">
        <v>7873</v>
      </c>
      <c r="F14" s="2">
        <v>3</v>
      </c>
      <c r="G14" s="7">
        <v>10954</v>
      </c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61E2A-E58D-4321-825D-3132A6BA5E14}">
  <dimension ref="A1:G15"/>
  <sheetViews>
    <sheetView workbookViewId="0">
      <selection activeCell="H1" sqref="H1:P1048576"/>
    </sheetView>
  </sheetViews>
  <sheetFormatPr defaultRowHeight="13.8" x14ac:dyDescent="0.25"/>
  <cols>
    <col min="1" max="6" width="8.796875" style="2"/>
    <col min="7" max="7" width="8.796875" style="7"/>
    <col min="8" max="16384" width="8.796875" style="2"/>
  </cols>
  <sheetData>
    <row r="1" spans="1:7" ht="14.4" x14ac:dyDescent="0.25">
      <c r="A1" s="9" t="s">
        <v>8</v>
      </c>
      <c r="B1" s="9" t="s">
        <v>4</v>
      </c>
      <c r="C1" s="9" t="s">
        <v>5</v>
      </c>
      <c r="D1" s="9" t="s">
        <v>6</v>
      </c>
      <c r="E1" s="9" t="s">
        <v>7</v>
      </c>
      <c r="F1" s="9" t="s">
        <v>3</v>
      </c>
      <c r="G1" s="6" t="s">
        <v>9</v>
      </c>
    </row>
    <row r="2" spans="1:7" x14ac:dyDescent="0.25">
      <c r="A2" s="8">
        <v>2</v>
      </c>
      <c r="B2" s="8">
        <v>1</v>
      </c>
      <c r="C2" s="8">
        <v>12</v>
      </c>
      <c r="D2" s="8">
        <v>554</v>
      </c>
      <c r="E2" s="8">
        <v>4815</v>
      </c>
      <c r="F2" s="3" t="s">
        <v>10</v>
      </c>
      <c r="G2" s="7">
        <v>15861</v>
      </c>
    </row>
    <row r="3" spans="1:7" x14ac:dyDescent="0.25">
      <c r="A3" s="8">
        <v>2</v>
      </c>
      <c r="B3" s="8">
        <v>2</v>
      </c>
      <c r="C3" s="8">
        <v>12</v>
      </c>
      <c r="D3" s="8">
        <v>720</v>
      </c>
      <c r="E3" s="8">
        <v>8010</v>
      </c>
      <c r="F3" s="3" t="s">
        <v>11</v>
      </c>
      <c r="G3" s="7">
        <v>13918</v>
      </c>
    </row>
    <row r="4" spans="1:7" x14ac:dyDescent="0.25">
      <c r="A4" s="8">
        <v>2</v>
      </c>
      <c r="B4" s="8">
        <v>3</v>
      </c>
      <c r="C4" s="8">
        <v>10</v>
      </c>
      <c r="D4" s="8">
        <v>659</v>
      </c>
      <c r="E4" s="8">
        <v>3722</v>
      </c>
      <c r="F4" s="3" t="s">
        <v>12</v>
      </c>
      <c r="G4" s="7">
        <v>12437</v>
      </c>
    </row>
    <row r="5" spans="1:7" x14ac:dyDescent="0.25">
      <c r="A5" s="8">
        <v>2</v>
      </c>
      <c r="B5" s="8">
        <v>4</v>
      </c>
      <c r="C5" s="8">
        <v>12</v>
      </c>
      <c r="D5" s="8">
        <v>595</v>
      </c>
      <c r="E5" s="8">
        <v>6947</v>
      </c>
      <c r="F5" s="3" t="s">
        <v>13</v>
      </c>
      <c r="G5" s="7">
        <v>10997</v>
      </c>
    </row>
    <row r="6" spans="1:7" x14ac:dyDescent="0.25">
      <c r="A6" s="8">
        <v>2</v>
      </c>
      <c r="B6" s="8">
        <v>5</v>
      </c>
      <c r="C6" s="8">
        <v>10</v>
      </c>
      <c r="D6" s="8">
        <v>827</v>
      </c>
      <c r="E6" s="8">
        <v>8194</v>
      </c>
      <c r="F6" s="3" t="s">
        <v>14</v>
      </c>
      <c r="G6" s="7">
        <v>10127</v>
      </c>
    </row>
    <row r="7" spans="1:7" x14ac:dyDescent="0.25">
      <c r="A7" s="8">
        <v>2</v>
      </c>
      <c r="B7" s="8">
        <v>6</v>
      </c>
      <c r="C7" s="8">
        <v>10</v>
      </c>
      <c r="D7" s="8">
        <v>905</v>
      </c>
      <c r="E7" s="8">
        <v>3574</v>
      </c>
      <c r="F7" s="3" t="s">
        <v>15</v>
      </c>
      <c r="G7" s="7">
        <v>12889</v>
      </c>
    </row>
    <row r="8" spans="1:7" x14ac:dyDescent="0.25">
      <c r="A8" s="8">
        <v>2</v>
      </c>
      <c r="B8" s="8">
        <v>7</v>
      </c>
      <c r="C8" s="8">
        <v>14</v>
      </c>
      <c r="D8" s="8">
        <v>833</v>
      </c>
      <c r="E8" s="8">
        <v>5420</v>
      </c>
      <c r="F8" s="3" t="s">
        <v>16</v>
      </c>
      <c r="G8" s="7">
        <v>10381</v>
      </c>
    </row>
    <row r="9" spans="1:7" x14ac:dyDescent="0.25">
      <c r="A9" s="8">
        <v>2</v>
      </c>
      <c r="B9" s="8">
        <v>8</v>
      </c>
      <c r="C9" s="8">
        <v>31</v>
      </c>
      <c r="D9" s="8">
        <v>509</v>
      </c>
      <c r="E9" s="8">
        <v>6618</v>
      </c>
      <c r="F9" s="3" t="s">
        <v>17</v>
      </c>
      <c r="G9" s="7">
        <v>16817</v>
      </c>
    </row>
    <row r="10" spans="1:7" x14ac:dyDescent="0.25">
      <c r="A10" s="8">
        <v>2</v>
      </c>
      <c r="B10" s="8">
        <v>9</v>
      </c>
      <c r="C10" s="8">
        <v>10</v>
      </c>
      <c r="D10" s="8">
        <v>624</v>
      </c>
      <c r="E10" s="8">
        <v>5714</v>
      </c>
      <c r="F10" s="3" t="s">
        <v>18</v>
      </c>
      <c r="G10" s="7">
        <v>12226</v>
      </c>
    </row>
    <row r="11" spans="1:7" x14ac:dyDescent="0.25">
      <c r="A11" s="8">
        <v>2</v>
      </c>
      <c r="B11" s="8">
        <v>10</v>
      </c>
      <c r="C11" s="8">
        <v>11</v>
      </c>
      <c r="D11" s="8">
        <v>730</v>
      </c>
      <c r="E11" s="8">
        <v>5917</v>
      </c>
      <c r="F11" s="3" t="s">
        <v>19</v>
      </c>
      <c r="G11" s="7">
        <v>15723</v>
      </c>
    </row>
    <row r="12" spans="1:7" x14ac:dyDescent="0.25">
      <c r="A12" s="8">
        <v>2</v>
      </c>
      <c r="B12" s="8">
        <v>11</v>
      </c>
      <c r="C12" s="8">
        <v>31</v>
      </c>
      <c r="D12" s="8">
        <v>734</v>
      </c>
      <c r="E12" s="8">
        <v>6403</v>
      </c>
      <c r="F12" s="3" t="s">
        <v>20</v>
      </c>
      <c r="G12" s="7">
        <v>10050</v>
      </c>
    </row>
    <row r="13" spans="1:7" x14ac:dyDescent="0.25">
      <c r="A13" s="8">
        <v>2</v>
      </c>
      <c r="B13" s="8">
        <v>12</v>
      </c>
      <c r="C13" s="8">
        <v>11</v>
      </c>
      <c r="D13" s="8">
        <v>775</v>
      </c>
      <c r="E13" s="8">
        <v>5633</v>
      </c>
      <c r="F13" s="3" t="s">
        <v>21</v>
      </c>
      <c r="G13" s="7">
        <v>12880</v>
      </c>
    </row>
    <row r="14" spans="1:7" x14ac:dyDescent="0.25">
      <c r="A14" s="8">
        <v>2</v>
      </c>
      <c r="B14" s="8">
        <v>13</v>
      </c>
      <c r="C14" s="8">
        <v>20</v>
      </c>
      <c r="D14" s="8">
        <v>601</v>
      </c>
      <c r="E14" s="8">
        <v>6341</v>
      </c>
      <c r="F14" s="3" t="s">
        <v>22</v>
      </c>
      <c r="G14" s="7">
        <v>14895</v>
      </c>
    </row>
    <row r="15" spans="1:7" x14ac:dyDescent="0.25">
      <c r="A15" s="8">
        <v>2</v>
      </c>
      <c r="B15" s="8">
        <v>14</v>
      </c>
      <c r="C15" s="8">
        <v>10</v>
      </c>
      <c r="D15" s="8">
        <v>829</v>
      </c>
      <c r="E15" s="8">
        <v>5809</v>
      </c>
      <c r="F15" s="3" t="s">
        <v>23</v>
      </c>
      <c r="G15" s="7">
        <v>11619</v>
      </c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D80E0-DEAB-4FCE-9DA1-6F252685E7CE}">
  <dimension ref="A1:H19"/>
  <sheetViews>
    <sheetView workbookViewId="0">
      <selection activeCell="I10" sqref="I10"/>
    </sheetView>
  </sheetViews>
  <sheetFormatPr defaultRowHeight="13.8" x14ac:dyDescent="0.25"/>
  <cols>
    <col min="1" max="4" width="8.796875" style="2"/>
    <col min="5" max="5" width="11.59765625" style="2" bestFit="1" customWidth="1"/>
    <col min="6" max="6" width="8.796875" style="7"/>
    <col min="7" max="16384" width="8.796875" style="2"/>
  </cols>
  <sheetData>
    <row r="1" spans="1:8" ht="14.4" x14ac:dyDescent="0.3">
      <c r="A1" s="4" t="s">
        <v>4</v>
      </c>
      <c r="B1" s="4" t="s">
        <v>5</v>
      </c>
      <c r="C1" s="4" t="s">
        <v>6</v>
      </c>
      <c r="D1" s="4" t="s">
        <v>7</v>
      </c>
      <c r="E1" s="4" t="s">
        <v>3</v>
      </c>
      <c r="F1" s="6" t="s">
        <v>9</v>
      </c>
      <c r="G1" s="4" t="s">
        <v>8</v>
      </c>
      <c r="H1" s="4" t="s">
        <v>32</v>
      </c>
    </row>
    <row r="2" spans="1:8" x14ac:dyDescent="0.25">
      <c r="A2" s="8">
        <v>1</v>
      </c>
      <c r="B2" s="8">
        <v>793</v>
      </c>
      <c r="C2" s="8">
        <v>12</v>
      </c>
      <c r="D2" s="8">
        <v>7440</v>
      </c>
      <c r="E2" s="8" t="s">
        <v>10</v>
      </c>
      <c r="F2" s="7">
        <v>13723</v>
      </c>
      <c r="G2" s="8">
        <v>1</v>
      </c>
    </row>
    <row r="3" spans="1:8" x14ac:dyDescent="0.25">
      <c r="A3" s="8">
        <v>2</v>
      </c>
      <c r="B3" s="8">
        <v>905</v>
      </c>
      <c r="C3" s="8">
        <v>10</v>
      </c>
      <c r="D3" s="8">
        <v>3574</v>
      </c>
      <c r="E3" s="8" t="s">
        <v>11</v>
      </c>
      <c r="F3" s="7">
        <v>13657</v>
      </c>
      <c r="G3" s="8">
        <v>1</v>
      </c>
    </row>
    <row r="4" spans="1:8" x14ac:dyDescent="0.25">
      <c r="A4" s="8">
        <v>3</v>
      </c>
      <c r="B4" s="8">
        <v>659</v>
      </c>
      <c r="C4" s="8">
        <v>10</v>
      </c>
      <c r="D4" s="8">
        <v>3722</v>
      </c>
      <c r="E4" s="8" t="s">
        <v>12</v>
      </c>
      <c r="F4" s="7">
        <v>10842</v>
      </c>
      <c r="G4" s="8">
        <v>1</v>
      </c>
    </row>
    <row r="5" spans="1:8" x14ac:dyDescent="0.25">
      <c r="A5" s="8">
        <v>4</v>
      </c>
      <c r="B5" s="8">
        <v>595</v>
      </c>
      <c r="C5" s="8">
        <v>12</v>
      </c>
      <c r="D5" s="8">
        <v>6947</v>
      </c>
      <c r="E5" s="8" t="s">
        <v>13</v>
      </c>
      <c r="F5" s="7">
        <v>10427</v>
      </c>
      <c r="G5" s="8">
        <v>1</v>
      </c>
    </row>
    <row r="6" spans="1:8" x14ac:dyDescent="0.25">
      <c r="A6" s="8">
        <v>5</v>
      </c>
      <c r="B6" s="8">
        <v>827</v>
      </c>
      <c r="C6" s="8">
        <v>10</v>
      </c>
      <c r="D6" s="8">
        <v>8194</v>
      </c>
      <c r="E6" s="8" t="s">
        <v>14</v>
      </c>
      <c r="F6" s="7">
        <v>15712</v>
      </c>
      <c r="G6" s="8">
        <v>1</v>
      </c>
    </row>
    <row r="7" spans="1:8" x14ac:dyDescent="0.25">
      <c r="A7" s="8">
        <v>6</v>
      </c>
      <c r="B7" s="8">
        <v>833</v>
      </c>
      <c r="C7" s="8">
        <v>14</v>
      </c>
      <c r="D7" s="8">
        <v>5420</v>
      </c>
      <c r="E7" s="8" t="s">
        <v>15</v>
      </c>
      <c r="F7" s="7">
        <v>13193</v>
      </c>
      <c r="G7" s="8">
        <v>1</v>
      </c>
    </row>
    <row r="8" spans="1:8" x14ac:dyDescent="0.25">
      <c r="A8" s="8">
        <v>7</v>
      </c>
      <c r="B8" s="8">
        <v>509</v>
      </c>
      <c r="C8" s="8">
        <v>31</v>
      </c>
      <c r="D8" s="8">
        <v>6618</v>
      </c>
      <c r="E8" s="8" t="s">
        <v>16</v>
      </c>
      <c r="F8" s="7">
        <v>11553</v>
      </c>
      <c r="G8" s="8">
        <v>1</v>
      </c>
    </row>
    <row r="9" spans="1:8" x14ac:dyDescent="0.25">
      <c r="A9" s="8">
        <v>8</v>
      </c>
      <c r="B9" s="8">
        <v>554</v>
      </c>
      <c r="C9" s="8">
        <v>12</v>
      </c>
      <c r="D9" s="8">
        <v>4815</v>
      </c>
      <c r="E9" s="8" t="s">
        <v>17</v>
      </c>
      <c r="F9" s="7">
        <v>16848</v>
      </c>
      <c r="G9" s="8">
        <v>1</v>
      </c>
    </row>
    <row r="10" spans="1:8" x14ac:dyDescent="0.25">
      <c r="A10" s="8">
        <v>9</v>
      </c>
      <c r="B10" s="8">
        <v>730</v>
      </c>
      <c r="C10" s="8">
        <v>11</v>
      </c>
      <c r="D10" s="8">
        <v>5917</v>
      </c>
      <c r="E10" s="8" t="s">
        <v>18</v>
      </c>
      <c r="F10" s="7">
        <v>10979</v>
      </c>
      <c r="G10" s="8">
        <v>1</v>
      </c>
    </row>
    <row r="11" spans="1:8" x14ac:dyDescent="0.25">
      <c r="A11" s="8">
        <v>10</v>
      </c>
      <c r="B11" s="8">
        <v>7720</v>
      </c>
      <c r="C11" s="8">
        <v>12</v>
      </c>
      <c r="D11" s="8">
        <v>8010</v>
      </c>
      <c r="E11" s="8" t="s">
        <v>19</v>
      </c>
      <c r="F11" s="7">
        <v>16131</v>
      </c>
      <c r="G11" s="8">
        <v>1</v>
      </c>
    </row>
    <row r="12" spans="1:8" x14ac:dyDescent="0.25">
      <c r="A12" s="8">
        <v>11</v>
      </c>
      <c r="B12" s="8">
        <v>761</v>
      </c>
      <c r="C12" s="8">
        <v>12</v>
      </c>
      <c r="D12" s="8">
        <v>7919</v>
      </c>
      <c r="E12" s="8" t="s">
        <v>20</v>
      </c>
      <c r="F12" s="7">
        <v>13408</v>
      </c>
      <c r="G12" s="8">
        <v>1</v>
      </c>
    </row>
    <row r="13" spans="1:8" x14ac:dyDescent="0.25">
      <c r="A13" s="8">
        <v>12</v>
      </c>
      <c r="B13" s="8">
        <v>829</v>
      </c>
      <c r="C13" s="8">
        <v>10</v>
      </c>
      <c r="D13" s="8">
        <v>5809</v>
      </c>
      <c r="E13" s="8" t="s">
        <v>21</v>
      </c>
      <c r="F13" s="7">
        <v>10109</v>
      </c>
      <c r="G13" s="8">
        <v>1</v>
      </c>
    </row>
    <row r="14" spans="1:8" x14ac:dyDescent="0.25">
      <c r="A14" s="8">
        <v>13</v>
      </c>
      <c r="B14" s="8">
        <v>552</v>
      </c>
      <c r="C14" s="8">
        <v>12</v>
      </c>
      <c r="D14" s="8">
        <v>7661</v>
      </c>
      <c r="E14" s="8" t="s">
        <v>22</v>
      </c>
      <c r="F14" s="7">
        <v>14122</v>
      </c>
      <c r="G14" s="8">
        <v>1</v>
      </c>
    </row>
    <row r="15" spans="1:8" x14ac:dyDescent="0.25">
      <c r="A15" s="8">
        <v>14</v>
      </c>
      <c r="B15" s="8">
        <v>734</v>
      </c>
      <c r="C15" s="8">
        <v>31</v>
      </c>
      <c r="D15" s="8">
        <v>6403</v>
      </c>
      <c r="E15" s="8" t="s">
        <v>23</v>
      </c>
      <c r="F15" s="7">
        <v>10040</v>
      </c>
      <c r="G15" s="8">
        <v>1</v>
      </c>
    </row>
    <row r="16" spans="1:8" x14ac:dyDescent="0.25">
      <c r="A16" s="8">
        <v>15</v>
      </c>
      <c r="B16" s="8">
        <v>775</v>
      </c>
      <c r="C16" s="8">
        <v>11</v>
      </c>
      <c r="D16" s="8">
        <v>5633</v>
      </c>
      <c r="E16" s="8" t="s">
        <v>24</v>
      </c>
      <c r="F16" s="7">
        <v>10263</v>
      </c>
      <c r="G16" s="8">
        <v>1</v>
      </c>
    </row>
    <row r="17" spans="1:8" x14ac:dyDescent="0.25">
      <c r="A17" s="8">
        <v>16</v>
      </c>
      <c r="B17" s="8">
        <v>601</v>
      </c>
      <c r="C17" s="8">
        <v>20</v>
      </c>
      <c r="D17" s="8">
        <v>6341</v>
      </c>
      <c r="E17" s="8" t="s">
        <v>25</v>
      </c>
      <c r="F17" s="7">
        <v>10557</v>
      </c>
      <c r="G17" s="8">
        <v>1</v>
      </c>
    </row>
    <row r="18" spans="1:8" x14ac:dyDescent="0.25">
      <c r="A18" s="8">
        <v>17</v>
      </c>
      <c r="B18" s="8">
        <v>878</v>
      </c>
      <c r="C18" s="8">
        <v>12</v>
      </c>
      <c r="D18" s="8">
        <v>6683</v>
      </c>
      <c r="E18" s="8" t="s">
        <v>26</v>
      </c>
      <c r="F18" s="7">
        <v>11559</v>
      </c>
      <c r="G18" s="8">
        <v>1</v>
      </c>
    </row>
    <row r="19" spans="1:8" x14ac:dyDescent="0.25">
      <c r="A19" s="8">
        <v>18</v>
      </c>
      <c r="B19" s="8">
        <v>624</v>
      </c>
      <c r="C19" s="8">
        <v>10</v>
      </c>
      <c r="D19" s="8">
        <v>5714</v>
      </c>
      <c r="E19" s="8" t="s">
        <v>27</v>
      </c>
      <c r="F19" s="7">
        <v>10306</v>
      </c>
      <c r="G19" s="8">
        <v>1</v>
      </c>
      <c r="H19" s="2" t="s">
        <v>28</v>
      </c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071E7-30CD-45E6-A54D-0BE225BACD87}">
  <sheetPr codeName="Sheet1">
    <tabColor rgb="FF00B050"/>
  </sheetPr>
  <dimension ref="A1:AH162"/>
  <sheetViews>
    <sheetView tabSelected="1" workbookViewId="0">
      <selection activeCell="I1" sqref="I1"/>
    </sheetView>
  </sheetViews>
  <sheetFormatPr defaultRowHeight="13.8" x14ac:dyDescent="0.25"/>
  <cols>
    <col min="1" max="1" width="8" style="10" bestFit="1" customWidth="1"/>
    <col min="2" max="2" width="6.796875" style="10" bestFit="1" customWidth="1"/>
    <col min="3" max="3" width="5.09765625" style="10" bestFit="1" customWidth="1"/>
    <col min="4" max="4" width="4.8984375" style="10" bestFit="1" customWidth="1"/>
    <col min="5" max="5" width="5.09765625" style="10" bestFit="1" customWidth="1"/>
    <col min="6" max="6" width="4.8984375" style="10" bestFit="1" customWidth="1"/>
    <col min="7" max="7" width="7.8984375" style="10" bestFit="1" customWidth="1"/>
    <col min="8" max="8" width="7.296875" style="10" bestFit="1" customWidth="1"/>
    <col min="9" max="9" width="7.296875" style="10" customWidth="1"/>
    <col min="10" max="10" width="5.59765625" style="10" bestFit="1" customWidth="1"/>
    <col min="11" max="11" width="31.69921875" bestFit="1" customWidth="1"/>
    <col min="12" max="12" width="10.69921875" bestFit="1" customWidth="1"/>
    <col min="13" max="13" width="35.69921875" bestFit="1" customWidth="1"/>
    <col min="14" max="14" width="13.59765625" bestFit="1" customWidth="1"/>
    <col min="15" max="20" width="10.69921875" bestFit="1" customWidth="1"/>
    <col min="21" max="21" width="11.69921875" bestFit="1" customWidth="1"/>
    <col min="22" max="22" width="35.69921875" bestFit="1" customWidth="1"/>
    <col min="23" max="23" width="16.09765625" bestFit="1" customWidth="1"/>
    <col min="24" max="24" width="8.296875" bestFit="1" customWidth="1"/>
    <col min="25" max="25" width="7.59765625" bestFit="1" customWidth="1"/>
    <col min="26" max="26" width="9.296875" bestFit="1" customWidth="1"/>
    <col min="27" max="27" width="12.59765625" bestFit="1" customWidth="1"/>
    <col min="28" max="28" width="8.5" bestFit="1" customWidth="1"/>
    <col min="29" max="29" width="8.796875" bestFit="1" customWidth="1"/>
    <col min="30" max="30" width="8" bestFit="1" customWidth="1"/>
    <col min="31" max="31" width="11.59765625" bestFit="1" customWidth="1"/>
    <col min="32" max="32" width="8.796875" bestFit="1" customWidth="1"/>
    <col min="33" max="33" width="9.59765625" bestFit="1" customWidth="1"/>
    <col min="34" max="34" width="10.5" bestFit="1" customWidth="1"/>
    <col min="35" max="41" width="10.69921875" bestFit="1" customWidth="1"/>
    <col min="42" max="46" width="11.69921875" bestFit="1" customWidth="1"/>
    <col min="47" max="47" width="14.5" bestFit="1" customWidth="1"/>
    <col min="48" max="48" width="7" bestFit="1" customWidth="1"/>
    <col min="49" max="49" width="9.5" bestFit="1" customWidth="1"/>
    <col min="50" max="50" width="8.8984375" bestFit="1" customWidth="1"/>
    <col min="51" max="51" width="8.19921875" bestFit="1" customWidth="1"/>
    <col min="52" max="52" width="9.59765625" bestFit="1" customWidth="1"/>
    <col min="53" max="53" width="11.59765625" bestFit="1" customWidth="1"/>
    <col min="54" max="54" width="18.8984375" bestFit="1" customWidth="1"/>
    <col min="55" max="55" width="21.5" bestFit="1" customWidth="1"/>
    <col min="56" max="56" width="12.5" bestFit="1" customWidth="1"/>
    <col min="57" max="57" width="33.8984375" bestFit="1" customWidth="1"/>
    <col min="58" max="58" width="8.296875" bestFit="1" customWidth="1"/>
    <col min="59" max="59" width="12.5" bestFit="1" customWidth="1"/>
    <col min="60" max="60" width="7.8984375" bestFit="1" customWidth="1"/>
    <col min="61" max="61" width="17.09765625" bestFit="1" customWidth="1"/>
    <col min="62" max="62" width="12.5" customWidth="1"/>
    <col min="63" max="64" width="20.59765625" bestFit="1" customWidth="1"/>
    <col min="65" max="65" width="33.8984375" bestFit="1" customWidth="1"/>
    <col min="66" max="66" width="8.296875" bestFit="1" customWidth="1"/>
    <col min="67" max="67" width="20.59765625" bestFit="1" customWidth="1"/>
    <col min="68" max="68" width="12.5" customWidth="1"/>
    <col min="69" max="69" width="7.8984375" bestFit="1" customWidth="1"/>
    <col min="70" max="70" width="16.09765625" bestFit="1" customWidth="1"/>
    <col min="71" max="71" width="12.5" bestFit="1" customWidth="1"/>
    <col min="72" max="72" width="10.69921875" bestFit="1" customWidth="1"/>
    <col min="73" max="74" width="12.5" bestFit="1" customWidth="1"/>
    <col min="75" max="76" width="11.8984375" bestFit="1" customWidth="1"/>
    <col min="77" max="88" width="12.5" bestFit="1" customWidth="1"/>
    <col min="89" max="89" width="13.09765625" bestFit="1" customWidth="1"/>
    <col min="90" max="90" width="12.5" bestFit="1" customWidth="1"/>
    <col min="91" max="91" width="70.296875" bestFit="1" customWidth="1"/>
    <col min="92" max="92" width="9.59765625" bestFit="1" customWidth="1"/>
    <col min="93" max="93" width="17.09765625" bestFit="1" customWidth="1"/>
    <col min="94" max="94" width="18.8984375" bestFit="1" customWidth="1"/>
    <col min="95" max="95" width="21.5" bestFit="1" customWidth="1"/>
    <col min="96" max="96" width="11" bestFit="1" customWidth="1"/>
    <col min="97" max="97" width="9.59765625" bestFit="1" customWidth="1"/>
    <col min="98" max="98" width="8.296875" bestFit="1" customWidth="1"/>
    <col min="99" max="99" width="33.8984375" bestFit="1" customWidth="1"/>
    <col min="100" max="101" width="10.69921875" bestFit="1" customWidth="1"/>
    <col min="102" max="102" width="18.59765625" bestFit="1" customWidth="1"/>
    <col min="103" max="103" width="11.8984375" bestFit="1" customWidth="1"/>
    <col min="104" max="104" width="6.8984375" bestFit="1" customWidth="1"/>
    <col min="105" max="105" width="6.796875" bestFit="1" customWidth="1"/>
    <col min="106" max="106" width="9.09765625" bestFit="1" customWidth="1"/>
    <col min="107" max="107" width="7.8984375" bestFit="1" customWidth="1"/>
    <col min="108" max="108" width="5.8984375" bestFit="1" customWidth="1"/>
    <col min="109" max="109" width="7.796875" bestFit="1" customWidth="1"/>
    <col min="110" max="110" width="4.8984375" bestFit="1" customWidth="1"/>
    <col min="111" max="111" width="3.8984375" bestFit="1" customWidth="1"/>
    <col min="112" max="112" width="6.09765625" bestFit="1" customWidth="1"/>
    <col min="113" max="113" width="9.296875" bestFit="1" customWidth="1"/>
  </cols>
  <sheetData>
    <row r="1" spans="1:34" x14ac:dyDescent="0.25">
      <c r="A1" s="10" t="s">
        <v>0</v>
      </c>
      <c r="B1" s="10" t="s">
        <v>3</v>
      </c>
      <c r="C1" s="10" t="s">
        <v>4</v>
      </c>
      <c r="D1" s="10" t="s">
        <v>5</v>
      </c>
      <c r="E1" s="10" t="s">
        <v>6</v>
      </c>
      <c r="F1" s="10" t="s">
        <v>7</v>
      </c>
      <c r="G1" s="10" t="s">
        <v>8</v>
      </c>
      <c r="H1" s="10" t="s">
        <v>9</v>
      </c>
      <c r="I1" t="s">
        <v>32</v>
      </c>
      <c r="J1" s="5"/>
    </row>
    <row r="2" spans="1:34" x14ac:dyDescent="0.25">
      <c r="A2" s="11" t="s">
        <v>31</v>
      </c>
      <c r="B2" s="10" t="s">
        <v>10</v>
      </c>
      <c r="C2" s="10">
        <v>1</v>
      </c>
      <c r="D2" s="10">
        <v>12</v>
      </c>
      <c r="E2" s="10">
        <v>554</v>
      </c>
      <c r="F2" s="10">
        <v>4815</v>
      </c>
      <c r="G2" s="10">
        <v>3</v>
      </c>
      <c r="H2" s="10">
        <v>15300</v>
      </c>
      <c r="I2"/>
      <c r="J2" s="5"/>
      <c r="AH2" s="1"/>
    </row>
    <row r="3" spans="1:34" x14ac:dyDescent="0.25">
      <c r="A3" s="11" t="s">
        <v>31</v>
      </c>
      <c r="B3" s="10" t="s">
        <v>11</v>
      </c>
      <c r="C3" s="10">
        <v>2</v>
      </c>
      <c r="D3" s="10">
        <v>12</v>
      </c>
      <c r="E3" s="10">
        <v>720</v>
      </c>
      <c r="F3" s="10">
        <v>8010</v>
      </c>
      <c r="G3" s="10">
        <v>3</v>
      </c>
      <c r="H3" s="10">
        <v>11928</v>
      </c>
      <c r="I3"/>
      <c r="J3" s="5"/>
      <c r="AH3" s="1"/>
    </row>
    <row r="4" spans="1:34" x14ac:dyDescent="0.25">
      <c r="A4" s="11" t="s">
        <v>31</v>
      </c>
      <c r="B4" s="10" t="s">
        <v>12</v>
      </c>
      <c r="C4" s="10">
        <v>3</v>
      </c>
      <c r="D4" s="10">
        <v>10</v>
      </c>
      <c r="E4" s="10">
        <v>659</v>
      </c>
      <c r="F4" s="10">
        <v>3722</v>
      </c>
      <c r="G4" s="10">
        <v>3</v>
      </c>
      <c r="H4" s="10">
        <v>11099</v>
      </c>
      <c r="I4"/>
      <c r="J4" s="5"/>
      <c r="AH4" s="1"/>
    </row>
    <row r="5" spans="1:34" x14ac:dyDescent="0.25">
      <c r="A5" s="11" t="s">
        <v>31</v>
      </c>
      <c r="B5" s="10" t="s">
        <v>13</v>
      </c>
      <c r="C5" s="10">
        <v>4</v>
      </c>
      <c r="D5" s="10">
        <v>12</v>
      </c>
      <c r="E5" s="10">
        <v>595</v>
      </c>
      <c r="F5" s="10">
        <v>6947</v>
      </c>
      <c r="G5" s="10">
        <v>3</v>
      </c>
      <c r="H5" s="10">
        <v>14047</v>
      </c>
      <c r="I5"/>
      <c r="J5" s="5"/>
      <c r="AH5" s="1"/>
    </row>
    <row r="6" spans="1:34" x14ac:dyDescent="0.25">
      <c r="A6" s="11" t="s">
        <v>31</v>
      </c>
      <c r="B6" s="10" t="s">
        <v>14</v>
      </c>
      <c r="C6" s="10">
        <v>5</v>
      </c>
      <c r="D6" s="10">
        <v>10</v>
      </c>
      <c r="E6" s="10">
        <v>827</v>
      </c>
      <c r="F6" s="10">
        <v>8194</v>
      </c>
      <c r="G6" s="10">
        <v>3</v>
      </c>
      <c r="H6" s="10">
        <v>14192</v>
      </c>
      <c r="I6"/>
      <c r="J6" s="5"/>
      <c r="AH6" s="1"/>
    </row>
    <row r="7" spans="1:34" x14ac:dyDescent="0.25">
      <c r="A7" s="11" t="s">
        <v>31</v>
      </c>
      <c r="B7" s="10" t="s">
        <v>15</v>
      </c>
      <c r="C7" s="10">
        <v>6</v>
      </c>
      <c r="D7" s="10">
        <v>10</v>
      </c>
      <c r="E7" s="10">
        <v>905</v>
      </c>
      <c r="F7" s="10">
        <v>3574</v>
      </c>
      <c r="G7" s="10">
        <v>3</v>
      </c>
      <c r="H7" s="10">
        <v>15944</v>
      </c>
      <c r="I7"/>
      <c r="J7" s="5"/>
      <c r="AH7" s="1"/>
    </row>
    <row r="8" spans="1:34" x14ac:dyDescent="0.25">
      <c r="A8" s="11" t="s">
        <v>31</v>
      </c>
      <c r="B8" s="10" t="s">
        <v>16</v>
      </c>
      <c r="C8" s="10">
        <v>7</v>
      </c>
      <c r="D8" s="10">
        <v>31</v>
      </c>
      <c r="E8" s="10">
        <v>509</v>
      </c>
      <c r="F8" s="10">
        <v>6618</v>
      </c>
      <c r="G8" s="10">
        <v>3</v>
      </c>
      <c r="H8" s="10">
        <v>15002</v>
      </c>
      <c r="I8"/>
      <c r="J8" s="5"/>
      <c r="AH8" s="1"/>
    </row>
    <row r="9" spans="1:34" x14ac:dyDescent="0.25">
      <c r="A9" s="11" t="s">
        <v>31</v>
      </c>
      <c r="B9" s="10" t="s">
        <v>17</v>
      </c>
      <c r="C9" s="10">
        <v>8</v>
      </c>
      <c r="D9" s="10">
        <v>10</v>
      </c>
      <c r="E9" s="10">
        <v>624</v>
      </c>
      <c r="F9" s="10">
        <v>5714</v>
      </c>
      <c r="G9" s="10">
        <v>3</v>
      </c>
      <c r="H9" s="10">
        <v>15928</v>
      </c>
      <c r="I9"/>
      <c r="J9" s="5"/>
      <c r="AH9" s="1"/>
    </row>
    <row r="10" spans="1:34" x14ac:dyDescent="0.25">
      <c r="A10" s="11" t="s">
        <v>31</v>
      </c>
      <c r="B10" s="10" t="s">
        <v>18</v>
      </c>
      <c r="C10" s="10">
        <v>9</v>
      </c>
      <c r="D10" s="10">
        <v>31</v>
      </c>
      <c r="E10" s="10">
        <v>734</v>
      </c>
      <c r="F10" s="10">
        <v>6403</v>
      </c>
      <c r="G10" s="10">
        <v>3</v>
      </c>
      <c r="H10" s="10">
        <v>11953</v>
      </c>
      <c r="I10"/>
      <c r="J10" s="5"/>
      <c r="AH10" s="1"/>
    </row>
    <row r="11" spans="1:34" x14ac:dyDescent="0.25">
      <c r="A11" s="11" t="s">
        <v>31</v>
      </c>
      <c r="B11" s="10" t="s">
        <v>19</v>
      </c>
      <c r="C11" s="10">
        <v>10</v>
      </c>
      <c r="D11" s="10">
        <v>11</v>
      </c>
      <c r="E11" s="10">
        <v>775</v>
      </c>
      <c r="F11" s="10">
        <v>5633</v>
      </c>
      <c r="G11" s="10">
        <v>3</v>
      </c>
      <c r="H11" s="10">
        <v>16382</v>
      </c>
      <c r="I11"/>
      <c r="J11" s="5"/>
      <c r="AH11" s="1"/>
    </row>
    <row r="12" spans="1:34" x14ac:dyDescent="0.25">
      <c r="A12" s="11" t="s">
        <v>31</v>
      </c>
      <c r="B12" s="10" t="s">
        <v>20</v>
      </c>
      <c r="C12" s="10">
        <v>11</v>
      </c>
      <c r="D12" s="10">
        <v>20</v>
      </c>
      <c r="E12" s="10">
        <v>601</v>
      </c>
      <c r="F12" s="10">
        <v>6341</v>
      </c>
      <c r="G12" s="10">
        <v>3</v>
      </c>
      <c r="H12" s="10">
        <v>10065</v>
      </c>
      <c r="I12"/>
      <c r="J12" s="5"/>
      <c r="AH12" s="1"/>
    </row>
    <row r="13" spans="1:34" x14ac:dyDescent="0.25">
      <c r="A13" s="11" t="s">
        <v>31</v>
      </c>
      <c r="B13" s="10" t="s">
        <v>21</v>
      </c>
      <c r="C13" s="10">
        <v>12</v>
      </c>
      <c r="D13" s="10">
        <v>10</v>
      </c>
      <c r="E13" s="10">
        <v>744</v>
      </c>
      <c r="F13" s="10">
        <v>4442</v>
      </c>
      <c r="G13" s="10">
        <v>3</v>
      </c>
      <c r="H13" s="10">
        <v>11511</v>
      </c>
      <c r="I13"/>
      <c r="J13" s="5"/>
      <c r="AH13" s="1"/>
    </row>
    <row r="14" spans="1:34" x14ac:dyDescent="0.25">
      <c r="A14" s="11" t="s">
        <v>31</v>
      </c>
      <c r="B14" s="10" t="s">
        <v>22</v>
      </c>
      <c r="C14" s="10">
        <v>13</v>
      </c>
      <c r="D14" s="10">
        <v>12</v>
      </c>
      <c r="E14" s="10">
        <v>584</v>
      </c>
      <c r="F14" s="10">
        <v>7873</v>
      </c>
      <c r="G14" s="10">
        <v>3</v>
      </c>
      <c r="H14" s="10">
        <v>10954</v>
      </c>
      <c r="I14"/>
      <c r="J14" s="5"/>
      <c r="AH14" s="1"/>
    </row>
    <row r="15" spans="1:34" x14ac:dyDescent="0.25">
      <c r="A15" s="11" t="s">
        <v>30</v>
      </c>
      <c r="B15" s="10" t="s">
        <v>10</v>
      </c>
      <c r="C15" s="10">
        <v>1</v>
      </c>
      <c r="D15" s="10">
        <v>12</v>
      </c>
      <c r="E15" s="10">
        <v>554</v>
      </c>
      <c r="F15" s="10">
        <v>4815</v>
      </c>
      <c r="G15" s="10">
        <v>2</v>
      </c>
      <c r="H15" s="10">
        <v>15861</v>
      </c>
      <c r="I15"/>
      <c r="J15" s="5"/>
      <c r="AH15" s="1"/>
    </row>
    <row r="16" spans="1:34" x14ac:dyDescent="0.25">
      <c r="A16" s="11" t="s">
        <v>30</v>
      </c>
      <c r="B16" s="10" t="s">
        <v>11</v>
      </c>
      <c r="C16" s="10">
        <v>2</v>
      </c>
      <c r="D16" s="10">
        <v>12</v>
      </c>
      <c r="E16" s="10">
        <v>720</v>
      </c>
      <c r="F16" s="10">
        <v>8010</v>
      </c>
      <c r="G16" s="10">
        <v>2</v>
      </c>
      <c r="H16" s="10">
        <v>13918</v>
      </c>
      <c r="I16"/>
      <c r="J16" s="5"/>
      <c r="AH16" s="1"/>
    </row>
    <row r="17" spans="1:34" x14ac:dyDescent="0.25">
      <c r="A17" s="11" t="s">
        <v>30</v>
      </c>
      <c r="B17" s="10" t="s">
        <v>12</v>
      </c>
      <c r="C17" s="10">
        <v>3</v>
      </c>
      <c r="D17" s="10">
        <v>10</v>
      </c>
      <c r="E17" s="10">
        <v>659</v>
      </c>
      <c r="F17" s="10">
        <v>3722</v>
      </c>
      <c r="G17" s="10">
        <v>2</v>
      </c>
      <c r="H17" s="10">
        <v>12437</v>
      </c>
      <c r="I17"/>
      <c r="J17" s="5"/>
      <c r="AH17" s="1"/>
    </row>
    <row r="18" spans="1:34" x14ac:dyDescent="0.25">
      <c r="A18" s="11" t="s">
        <v>30</v>
      </c>
      <c r="B18" s="10" t="s">
        <v>13</v>
      </c>
      <c r="C18" s="10">
        <v>4</v>
      </c>
      <c r="D18" s="10">
        <v>12</v>
      </c>
      <c r="E18" s="10">
        <v>595</v>
      </c>
      <c r="F18" s="10">
        <v>6947</v>
      </c>
      <c r="G18" s="10">
        <v>2</v>
      </c>
      <c r="H18" s="10">
        <v>10997</v>
      </c>
      <c r="I18"/>
      <c r="J18" s="5"/>
    </row>
    <row r="19" spans="1:34" x14ac:dyDescent="0.25">
      <c r="A19" s="11" t="s">
        <v>30</v>
      </c>
      <c r="B19" s="10" t="s">
        <v>14</v>
      </c>
      <c r="C19" s="10">
        <v>5</v>
      </c>
      <c r="D19" s="10">
        <v>10</v>
      </c>
      <c r="E19" s="10">
        <v>827</v>
      </c>
      <c r="F19" s="10">
        <v>8194</v>
      </c>
      <c r="G19" s="10">
        <v>2</v>
      </c>
      <c r="H19" s="10">
        <v>10127</v>
      </c>
      <c r="I19"/>
      <c r="J19" s="5"/>
    </row>
    <row r="20" spans="1:34" x14ac:dyDescent="0.25">
      <c r="A20" s="11" t="s">
        <v>30</v>
      </c>
      <c r="B20" s="10" t="s">
        <v>15</v>
      </c>
      <c r="C20" s="10">
        <v>6</v>
      </c>
      <c r="D20" s="10">
        <v>10</v>
      </c>
      <c r="E20" s="10">
        <v>905</v>
      </c>
      <c r="F20" s="10">
        <v>3574</v>
      </c>
      <c r="G20" s="10">
        <v>2</v>
      </c>
      <c r="H20" s="10">
        <v>12889</v>
      </c>
      <c r="I20"/>
      <c r="J20" s="5"/>
    </row>
    <row r="21" spans="1:34" x14ac:dyDescent="0.25">
      <c r="A21" s="11" t="s">
        <v>30</v>
      </c>
      <c r="B21" s="10" t="s">
        <v>16</v>
      </c>
      <c r="C21" s="10">
        <v>7</v>
      </c>
      <c r="D21" s="10">
        <v>14</v>
      </c>
      <c r="E21" s="10">
        <v>833</v>
      </c>
      <c r="F21" s="10">
        <v>5420</v>
      </c>
      <c r="G21" s="10">
        <v>2</v>
      </c>
      <c r="H21" s="10">
        <v>10381</v>
      </c>
      <c r="I21"/>
      <c r="J21" s="5"/>
    </row>
    <row r="22" spans="1:34" x14ac:dyDescent="0.25">
      <c r="A22" s="11" t="s">
        <v>30</v>
      </c>
      <c r="B22" s="10" t="s">
        <v>17</v>
      </c>
      <c r="C22" s="10">
        <v>8</v>
      </c>
      <c r="D22" s="10">
        <v>31</v>
      </c>
      <c r="E22" s="10">
        <v>509</v>
      </c>
      <c r="F22" s="10">
        <v>6618</v>
      </c>
      <c r="G22" s="10">
        <v>2</v>
      </c>
      <c r="H22" s="10">
        <v>16817</v>
      </c>
      <c r="I22"/>
      <c r="J22" s="5"/>
    </row>
    <row r="23" spans="1:34" x14ac:dyDescent="0.25">
      <c r="A23" s="11" t="s">
        <v>30</v>
      </c>
      <c r="B23" s="10" t="s">
        <v>18</v>
      </c>
      <c r="C23" s="10">
        <v>9</v>
      </c>
      <c r="D23" s="10">
        <v>10</v>
      </c>
      <c r="E23" s="10">
        <v>624</v>
      </c>
      <c r="F23" s="10">
        <v>5714</v>
      </c>
      <c r="G23" s="10">
        <v>2</v>
      </c>
      <c r="H23" s="10">
        <v>12226</v>
      </c>
      <c r="I23"/>
      <c r="J23" s="5"/>
    </row>
    <row r="24" spans="1:34" x14ac:dyDescent="0.25">
      <c r="A24" s="11" t="s">
        <v>30</v>
      </c>
      <c r="B24" s="10" t="s">
        <v>19</v>
      </c>
      <c r="C24" s="10">
        <v>10</v>
      </c>
      <c r="D24" s="10">
        <v>11</v>
      </c>
      <c r="E24" s="10">
        <v>730</v>
      </c>
      <c r="F24" s="10">
        <v>5917</v>
      </c>
      <c r="G24" s="10">
        <v>2</v>
      </c>
      <c r="H24" s="10">
        <v>15723</v>
      </c>
      <c r="I24"/>
      <c r="J24" s="5"/>
    </row>
    <row r="25" spans="1:34" x14ac:dyDescent="0.25">
      <c r="A25" s="11" t="s">
        <v>30</v>
      </c>
      <c r="B25" s="10" t="s">
        <v>20</v>
      </c>
      <c r="C25" s="10">
        <v>11</v>
      </c>
      <c r="D25" s="10">
        <v>31</v>
      </c>
      <c r="E25" s="10">
        <v>734</v>
      </c>
      <c r="F25" s="10">
        <v>6403</v>
      </c>
      <c r="G25" s="10">
        <v>2</v>
      </c>
      <c r="H25" s="10">
        <v>10050</v>
      </c>
      <c r="I25"/>
      <c r="J25" s="5"/>
    </row>
    <row r="26" spans="1:34" x14ac:dyDescent="0.25">
      <c r="A26" s="11" t="s">
        <v>30</v>
      </c>
      <c r="B26" s="10" t="s">
        <v>21</v>
      </c>
      <c r="C26" s="10">
        <v>12</v>
      </c>
      <c r="D26" s="10">
        <v>11</v>
      </c>
      <c r="E26" s="10">
        <v>775</v>
      </c>
      <c r="F26" s="10">
        <v>5633</v>
      </c>
      <c r="G26" s="10">
        <v>2</v>
      </c>
      <c r="H26" s="10">
        <v>12880</v>
      </c>
      <c r="I26"/>
      <c r="J26" s="5"/>
    </row>
    <row r="27" spans="1:34" x14ac:dyDescent="0.25">
      <c r="A27" s="11" t="s">
        <v>30</v>
      </c>
      <c r="B27" s="10" t="s">
        <v>22</v>
      </c>
      <c r="C27" s="10">
        <v>13</v>
      </c>
      <c r="D27" s="10">
        <v>20</v>
      </c>
      <c r="E27" s="10">
        <v>601</v>
      </c>
      <c r="F27" s="10">
        <v>6341</v>
      </c>
      <c r="G27" s="10">
        <v>2</v>
      </c>
      <c r="H27" s="10">
        <v>14895</v>
      </c>
      <c r="I27"/>
      <c r="J27" s="5"/>
    </row>
    <row r="28" spans="1:34" x14ac:dyDescent="0.25">
      <c r="A28" s="11" t="s">
        <v>30</v>
      </c>
      <c r="B28" s="10" t="s">
        <v>23</v>
      </c>
      <c r="C28" s="10">
        <v>14</v>
      </c>
      <c r="D28" s="10">
        <v>10</v>
      </c>
      <c r="E28" s="10">
        <v>829</v>
      </c>
      <c r="F28" s="10">
        <v>5809</v>
      </c>
      <c r="G28" s="10">
        <v>2</v>
      </c>
      <c r="H28" s="10">
        <v>11619</v>
      </c>
      <c r="I28"/>
      <c r="J28" s="5"/>
    </row>
    <row r="29" spans="1:34" x14ac:dyDescent="0.25">
      <c r="A29" s="11" t="s">
        <v>29</v>
      </c>
      <c r="B29" s="10" t="s">
        <v>10</v>
      </c>
      <c r="C29" s="10">
        <v>1</v>
      </c>
      <c r="D29" s="10">
        <v>793</v>
      </c>
      <c r="E29" s="10">
        <v>12</v>
      </c>
      <c r="F29" s="10">
        <v>7440</v>
      </c>
      <c r="G29" s="10">
        <v>1</v>
      </c>
      <c r="H29" s="10">
        <v>13723</v>
      </c>
      <c r="I29"/>
      <c r="J29" s="5"/>
    </row>
    <row r="30" spans="1:34" x14ac:dyDescent="0.25">
      <c r="A30" s="11" t="s">
        <v>29</v>
      </c>
      <c r="B30" s="10" t="s">
        <v>11</v>
      </c>
      <c r="C30" s="10">
        <v>2</v>
      </c>
      <c r="D30" s="10">
        <v>905</v>
      </c>
      <c r="E30" s="10">
        <v>10</v>
      </c>
      <c r="F30" s="10">
        <v>3574</v>
      </c>
      <c r="G30" s="10">
        <v>1</v>
      </c>
      <c r="H30" s="10">
        <v>13657</v>
      </c>
      <c r="I30"/>
      <c r="J30" s="5"/>
    </row>
    <row r="31" spans="1:34" x14ac:dyDescent="0.25">
      <c r="A31" s="11" t="s">
        <v>29</v>
      </c>
      <c r="B31" s="10" t="s">
        <v>12</v>
      </c>
      <c r="C31" s="10">
        <v>3</v>
      </c>
      <c r="D31" s="10">
        <v>659</v>
      </c>
      <c r="E31" s="10">
        <v>10</v>
      </c>
      <c r="F31" s="10">
        <v>3722</v>
      </c>
      <c r="G31" s="10">
        <v>1</v>
      </c>
      <c r="H31" s="10">
        <v>10842</v>
      </c>
      <c r="I31"/>
      <c r="J31" s="5"/>
    </row>
    <row r="32" spans="1:34" x14ac:dyDescent="0.25">
      <c r="A32" s="11" t="s">
        <v>29</v>
      </c>
      <c r="B32" s="10" t="s">
        <v>13</v>
      </c>
      <c r="C32" s="10">
        <v>4</v>
      </c>
      <c r="D32" s="10">
        <v>595</v>
      </c>
      <c r="E32" s="10">
        <v>12</v>
      </c>
      <c r="F32" s="10">
        <v>6947</v>
      </c>
      <c r="G32" s="10">
        <v>1</v>
      </c>
      <c r="H32" s="10">
        <v>10427</v>
      </c>
      <c r="I32"/>
      <c r="J32" s="5"/>
    </row>
    <row r="33" spans="1:21" x14ac:dyDescent="0.25">
      <c r="A33" s="11" t="s">
        <v>29</v>
      </c>
      <c r="B33" s="10" t="s">
        <v>14</v>
      </c>
      <c r="C33" s="10">
        <v>5</v>
      </c>
      <c r="D33" s="10">
        <v>827</v>
      </c>
      <c r="E33" s="10">
        <v>10</v>
      </c>
      <c r="F33" s="10">
        <v>8194</v>
      </c>
      <c r="G33" s="10">
        <v>1</v>
      </c>
      <c r="H33" s="10">
        <v>15712</v>
      </c>
      <c r="I33"/>
      <c r="J33" s="5"/>
    </row>
    <row r="34" spans="1:21" x14ac:dyDescent="0.25">
      <c r="A34" s="11" t="s">
        <v>29</v>
      </c>
      <c r="B34" s="10" t="s">
        <v>15</v>
      </c>
      <c r="C34" s="10">
        <v>6</v>
      </c>
      <c r="D34" s="10">
        <v>833</v>
      </c>
      <c r="E34" s="10">
        <v>14</v>
      </c>
      <c r="F34" s="10">
        <v>5420</v>
      </c>
      <c r="G34" s="10">
        <v>1</v>
      </c>
      <c r="H34" s="10">
        <v>13193</v>
      </c>
      <c r="I34"/>
      <c r="J34" s="5"/>
    </row>
    <row r="35" spans="1:21" x14ac:dyDescent="0.25">
      <c r="A35" s="11" t="s">
        <v>29</v>
      </c>
      <c r="B35" s="10" t="s">
        <v>16</v>
      </c>
      <c r="C35" s="10">
        <v>7</v>
      </c>
      <c r="D35" s="10">
        <v>509</v>
      </c>
      <c r="E35" s="10">
        <v>31</v>
      </c>
      <c r="F35" s="10">
        <v>6618</v>
      </c>
      <c r="G35" s="10">
        <v>1</v>
      </c>
      <c r="H35" s="10">
        <v>11553</v>
      </c>
      <c r="I35"/>
      <c r="J35" s="5"/>
    </row>
    <row r="36" spans="1:21" x14ac:dyDescent="0.25">
      <c r="A36" s="11" t="s">
        <v>29</v>
      </c>
      <c r="B36" s="10" t="s">
        <v>17</v>
      </c>
      <c r="C36" s="10">
        <v>8</v>
      </c>
      <c r="D36" s="10">
        <v>554</v>
      </c>
      <c r="E36" s="10">
        <v>12</v>
      </c>
      <c r="F36" s="10">
        <v>4815</v>
      </c>
      <c r="G36" s="10">
        <v>1</v>
      </c>
      <c r="H36" s="10">
        <v>16848</v>
      </c>
      <c r="I36"/>
      <c r="J36" s="5"/>
    </row>
    <row r="37" spans="1:21" x14ac:dyDescent="0.25">
      <c r="A37" s="11" t="s">
        <v>29</v>
      </c>
      <c r="B37" s="10" t="s">
        <v>18</v>
      </c>
      <c r="C37" s="10">
        <v>9</v>
      </c>
      <c r="D37" s="10">
        <v>730</v>
      </c>
      <c r="E37" s="10">
        <v>11</v>
      </c>
      <c r="F37" s="10">
        <v>5917</v>
      </c>
      <c r="G37" s="10">
        <v>1</v>
      </c>
      <c r="H37" s="10">
        <v>10979</v>
      </c>
      <c r="I37"/>
      <c r="J37" s="5"/>
    </row>
    <row r="38" spans="1:21" x14ac:dyDescent="0.25">
      <c r="A38" s="11" t="s">
        <v>29</v>
      </c>
      <c r="B38" s="10" t="s">
        <v>19</v>
      </c>
      <c r="C38" s="10">
        <v>10</v>
      </c>
      <c r="D38" s="10">
        <v>7720</v>
      </c>
      <c r="E38" s="10">
        <v>12</v>
      </c>
      <c r="F38" s="10">
        <v>8010</v>
      </c>
      <c r="G38" s="10">
        <v>1</v>
      </c>
      <c r="H38" s="10">
        <v>16131</v>
      </c>
      <c r="I38"/>
      <c r="J38" s="5"/>
    </row>
    <row r="39" spans="1:21" x14ac:dyDescent="0.25">
      <c r="A39" s="11" t="s">
        <v>29</v>
      </c>
      <c r="B39" s="10" t="s">
        <v>20</v>
      </c>
      <c r="C39" s="10">
        <v>11</v>
      </c>
      <c r="D39" s="10">
        <v>761</v>
      </c>
      <c r="E39" s="10">
        <v>12</v>
      </c>
      <c r="F39" s="10">
        <v>7919</v>
      </c>
      <c r="G39" s="10">
        <v>1</v>
      </c>
      <c r="H39" s="10">
        <v>13408</v>
      </c>
      <c r="I39"/>
      <c r="J39" s="5"/>
    </row>
    <row r="40" spans="1:21" x14ac:dyDescent="0.25">
      <c r="A40" s="11" t="s">
        <v>29</v>
      </c>
      <c r="B40" s="10" t="s">
        <v>21</v>
      </c>
      <c r="C40" s="10">
        <v>12</v>
      </c>
      <c r="D40" s="10">
        <v>829</v>
      </c>
      <c r="E40" s="10">
        <v>10</v>
      </c>
      <c r="F40" s="10">
        <v>5809</v>
      </c>
      <c r="G40" s="10">
        <v>1</v>
      </c>
      <c r="H40" s="10">
        <v>10109</v>
      </c>
      <c r="I40"/>
      <c r="J40" s="5"/>
    </row>
    <row r="41" spans="1:21" x14ac:dyDescent="0.25">
      <c r="A41" s="11" t="s">
        <v>29</v>
      </c>
      <c r="B41" s="10" t="s">
        <v>22</v>
      </c>
      <c r="C41" s="10">
        <v>13</v>
      </c>
      <c r="D41" s="10">
        <v>552</v>
      </c>
      <c r="E41" s="10">
        <v>12</v>
      </c>
      <c r="F41" s="10">
        <v>7661</v>
      </c>
      <c r="G41" s="10">
        <v>1</v>
      </c>
      <c r="H41" s="10">
        <v>14122</v>
      </c>
      <c r="I41"/>
      <c r="J41" s="5"/>
    </row>
    <row r="42" spans="1:21" x14ac:dyDescent="0.25">
      <c r="A42" s="11" t="s">
        <v>29</v>
      </c>
      <c r="B42" s="10" t="s">
        <v>23</v>
      </c>
      <c r="C42" s="10">
        <v>14</v>
      </c>
      <c r="D42" s="10">
        <v>734</v>
      </c>
      <c r="E42" s="10">
        <v>31</v>
      </c>
      <c r="F42" s="10">
        <v>6403</v>
      </c>
      <c r="G42" s="10">
        <v>1</v>
      </c>
      <c r="H42" s="10">
        <v>10040</v>
      </c>
      <c r="I42"/>
      <c r="J42" s="5"/>
    </row>
    <row r="43" spans="1:21" x14ac:dyDescent="0.25">
      <c r="A43" s="11" t="s">
        <v>29</v>
      </c>
      <c r="B43" s="10" t="s">
        <v>24</v>
      </c>
      <c r="C43" s="10">
        <v>15</v>
      </c>
      <c r="D43" s="10">
        <v>775</v>
      </c>
      <c r="E43" s="10">
        <v>11</v>
      </c>
      <c r="F43" s="10">
        <v>5633</v>
      </c>
      <c r="G43" s="10">
        <v>1</v>
      </c>
      <c r="H43" s="10">
        <v>10263</v>
      </c>
      <c r="I43"/>
      <c r="J43" s="5"/>
    </row>
    <row r="44" spans="1:21" x14ac:dyDescent="0.25">
      <c r="A44" s="11" t="s">
        <v>29</v>
      </c>
      <c r="B44" s="10" t="s">
        <v>25</v>
      </c>
      <c r="C44" s="10">
        <v>16</v>
      </c>
      <c r="D44" s="10">
        <v>601</v>
      </c>
      <c r="E44" s="10">
        <v>20</v>
      </c>
      <c r="F44" s="10">
        <v>6341</v>
      </c>
      <c r="G44" s="10">
        <v>1</v>
      </c>
      <c r="H44" s="10">
        <v>10557</v>
      </c>
      <c r="I44"/>
      <c r="J44" s="5"/>
    </row>
    <row r="45" spans="1:21" x14ac:dyDescent="0.25">
      <c r="A45" s="11" t="s">
        <v>29</v>
      </c>
      <c r="B45" s="10" t="s">
        <v>26</v>
      </c>
      <c r="C45" s="10">
        <v>17</v>
      </c>
      <c r="D45" s="10">
        <v>878</v>
      </c>
      <c r="E45" s="10">
        <v>12</v>
      </c>
      <c r="F45" s="10">
        <v>6683</v>
      </c>
      <c r="G45" s="10">
        <v>1</v>
      </c>
      <c r="H45" s="10">
        <v>11559</v>
      </c>
      <c r="I45"/>
      <c r="J45" s="5"/>
    </row>
    <row r="46" spans="1:21" x14ac:dyDescent="0.25">
      <c r="A46" s="11" t="s">
        <v>29</v>
      </c>
      <c r="B46" s="10" t="s">
        <v>27</v>
      </c>
      <c r="C46" s="10">
        <v>18</v>
      </c>
      <c r="D46" s="10">
        <v>624</v>
      </c>
      <c r="E46" s="10">
        <v>10</v>
      </c>
      <c r="F46" s="10">
        <v>5714</v>
      </c>
      <c r="G46" s="10">
        <v>1</v>
      </c>
      <c r="H46" s="10">
        <v>10306</v>
      </c>
      <c r="I46" t="s">
        <v>28</v>
      </c>
      <c r="J46" s="5"/>
    </row>
    <row r="47" spans="1:21" x14ac:dyDescent="0.25">
      <c r="U47" s="5"/>
    </row>
    <row r="48" spans="1:21" x14ac:dyDescent="0.25">
      <c r="U48" s="5"/>
    </row>
    <row r="49" spans="34:34" x14ac:dyDescent="0.25">
      <c r="AH49" s="5"/>
    </row>
    <row r="50" spans="34:34" x14ac:dyDescent="0.25">
      <c r="AH50" s="5"/>
    </row>
    <row r="51" spans="34:34" x14ac:dyDescent="0.25">
      <c r="AH51" s="5"/>
    </row>
    <row r="52" spans="34:34" x14ac:dyDescent="0.25">
      <c r="AH52" s="5"/>
    </row>
    <row r="53" spans="34:34" x14ac:dyDescent="0.25">
      <c r="AH53" s="5"/>
    </row>
    <row r="54" spans="34:34" x14ac:dyDescent="0.25">
      <c r="AH54" s="5"/>
    </row>
    <row r="55" spans="34:34" x14ac:dyDescent="0.25">
      <c r="AH55" s="5"/>
    </row>
    <row r="56" spans="34:34" x14ac:dyDescent="0.25">
      <c r="AH56" s="5"/>
    </row>
    <row r="57" spans="34:34" x14ac:dyDescent="0.25">
      <c r="AH57" s="5"/>
    </row>
    <row r="58" spans="34:34" x14ac:dyDescent="0.25">
      <c r="AH58" s="5"/>
    </row>
    <row r="59" spans="34:34" x14ac:dyDescent="0.25">
      <c r="AH59" s="5"/>
    </row>
    <row r="60" spans="34:34" x14ac:dyDescent="0.25">
      <c r="AH60" s="5"/>
    </row>
    <row r="61" spans="34:34" x14ac:dyDescent="0.25">
      <c r="AH61" s="5"/>
    </row>
    <row r="62" spans="34:34" x14ac:dyDescent="0.25">
      <c r="AH62" s="5"/>
    </row>
    <row r="63" spans="34:34" x14ac:dyDescent="0.25">
      <c r="AH63" s="5"/>
    </row>
    <row r="64" spans="34:34" x14ac:dyDescent="0.25">
      <c r="AH64" s="5"/>
    </row>
    <row r="65" spans="34:34" x14ac:dyDescent="0.25">
      <c r="AH65" s="5"/>
    </row>
    <row r="66" spans="34:34" x14ac:dyDescent="0.25">
      <c r="AH66" s="5"/>
    </row>
    <row r="67" spans="34:34" x14ac:dyDescent="0.25">
      <c r="AH67" s="5"/>
    </row>
    <row r="68" spans="34:34" x14ac:dyDescent="0.25">
      <c r="AH68" s="5"/>
    </row>
    <row r="69" spans="34:34" x14ac:dyDescent="0.25">
      <c r="AH69" s="5"/>
    </row>
    <row r="70" spans="34:34" x14ac:dyDescent="0.25">
      <c r="AH70" s="5"/>
    </row>
    <row r="71" spans="34:34" x14ac:dyDescent="0.25">
      <c r="AH71" s="5"/>
    </row>
    <row r="72" spans="34:34" x14ac:dyDescent="0.25">
      <c r="AH72" s="5"/>
    </row>
    <row r="73" spans="34:34" x14ac:dyDescent="0.25">
      <c r="AH73" s="5"/>
    </row>
    <row r="74" spans="34:34" x14ac:dyDescent="0.25">
      <c r="AH74" s="5"/>
    </row>
    <row r="75" spans="34:34" x14ac:dyDescent="0.25">
      <c r="AH75" s="5"/>
    </row>
    <row r="76" spans="34:34" x14ac:dyDescent="0.25">
      <c r="AH76" s="5"/>
    </row>
    <row r="77" spans="34:34" x14ac:dyDescent="0.25">
      <c r="AH77" s="5"/>
    </row>
    <row r="78" spans="34:34" x14ac:dyDescent="0.25">
      <c r="AH78" s="5"/>
    </row>
    <row r="79" spans="34:34" x14ac:dyDescent="0.25">
      <c r="AH79" s="5"/>
    </row>
    <row r="80" spans="34:34" x14ac:dyDescent="0.25">
      <c r="AH80" s="5"/>
    </row>
    <row r="81" spans="34:34" x14ac:dyDescent="0.25">
      <c r="AH81" s="5"/>
    </row>
    <row r="82" spans="34:34" x14ac:dyDescent="0.25">
      <c r="AH82" s="5"/>
    </row>
    <row r="83" spans="34:34" x14ac:dyDescent="0.25">
      <c r="AH83" s="5"/>
    </row>
    <row r="84" spans="34:34" x14ac:dyDescent="0.25">
      <c r="AH84" s="5"/>
    </row>
    <row r="85" spans="34:34" x14ac:dyDescent="0.25">
      <c r="AH85" s="5"/>
    </row>
    <row r="86" spans="34:34" x14ac:dyDescent="0.25">
      <c r="AH86" s="5"/>
    </row>
    <row r="87" spans="34:34" x14ac:dyDescent="0.25">
      <c r="AH87" s="5"/>
    </row>
    <row r="88" spans="34:34" x14ac:dyDescent="0.25">
      <c r="AH88" s="5"/>
    </row>
    <row r="89" spans="34:34" x14ac:dyDescent="0.25">
      <c r="AH89" s="5"/>
    </row>
    <row r="90" spans="34:34" x14ac:dyDescent="0.25">
      <c r="AH90" s="5"/>
    </row>
    <row r="91" spans="34:34" x14ac:dyDescent="0.25">
      <c r="AH91" s="5"/>
    </row>
    <row r="92" spans="34:34" x14ac:dyDescent="0.25">
      <c r="AH92" s="5"/>
    </row>
    <row r="93" spans="34:34" x14ac:dyDescent="0.25">
      <c r="AH93" s="5"/>
    </row>
    <row r="94" spans="34:34" x14ac:dyDescent="0.25">
      <c r="AH94" s="5"/>
    </row>
    <row r="95" spans="34:34" x14ac:dyDescent="0.25">
      <c r="AH95" s="5"/>
    </row>
    <row r="96" spans="34:34" x14ac:dyDescent="0.25">
      <c r="AH96" s="5"/>
    </row>
    <row r="97" spans="34:34" x14ac:dyDescent="0.25">
      <c r="AH97" s="5"/>
    </row>
    <row r="98" spans="34:34" x14ac:dyDescent="0.25">
      <c r="AH98" s="5"/>
    </row>
    <row r="99" spans="34:34" x14ac:dyDescent="0.25">
      <c r="AH99" s="5"/>
    </row>
    <row r="100" spans="34:34" x14ac:dyDescent="0.25">
      <c r="AH100" s="5"/>
    </row>
    <row r="101" spans="34:34" x14ac:dyDescent="0.25">
      <c r="AH101" s="5"/>
    </row>
    <row r="102" spans="34:34" x14ac:dyDescent="0.25">
      <c r="AH102" s="5"/>
    </row>
    <row r="103" spans="34:34" x14ac:dyDescent="0.25">
      <c r="AH103" s="5"/>
    </row>
    <row r="104" spans="34:34" x14ac:dyDescent="0.25">
      <c r="AH104" s="5"/>
    </row>
    <row r="105" spans="34:34" x14ac:dyDescent="0.25">
      <c r="AH105" s="5"/>
    </row>
    <row r="106" spans="34:34" x14ac:dyDescent="0.25">
      <c r="AH106" s="5"/>
    </row>
    <row r="107" spans="34:34" x14ac:dyDescent="0.25">
      <c r="AH107" s="5"/>
    </row>
    <row r="108" spans="34:34" x14ac:dyDescent="0.25">
      <c r="AH108" s="5"/>
    </row>
    <row r="109" spans="34:34" x14ac:dyDescent="0.25">
      <c r="AH109" s="5"/>
    </row>
    <row r="110" spans="34:34" x14ac:dyDescent="0.25">
      <c r="AH110" s="5"/>
    </row>
    <row r="111" spans="34:34" x14ac:dyDescent="0.25">
      <c r="AH111" s="5"/>
    </row>
    <row r="112" spans="34:34" x14ac:dyDescent="0.25">
      <c r="AH112" s="5"/>
    </row>
    <row r="113" spans="34:34" x14ac:dyDescent="0.25">
      <c r="AH113" s="5"/>
    </row>
    <row r="114" spans="34:34" x14ac:dyDescent="0.25">
      <c r="AH114" s="5"/>
    </row>
    <row r="115" spans="34:34" x14ac:dyDescent="0.25">
      <c r="AH115" s="5"/>
    </row>
    <row r="116" spans="34:34" x14ac:dyDescent="0.25">
      <c r="AH116" s="5"/>
    </row>
    <row r="117" spans="34:34" x14ac:dyDescent="0.25">
      <c r="AH117" s="5"/>
    </row>
    <row r="118" spans="34:34" x14ac:dyDescent="0.25">
      <c r="AH118" s="5"/>
    </row>
    <row r="119" spans="34:34" x14ac:dyDescent="0.25">
      <c r="AH119" s="5"/>
    </row>
    <row r="120" spans="34:34" x14ac:dyDescent="0.25">
      <c r="AH120" s="5"/>
    </row>
    <row r="121" spans="34:34" x14ac:dyDescent="0.25">
      <c r="AH121" s="5"/>
    </row>
    <row r="122" spans="34:34" x14ac:dyDescent="0.25">
      <c r="AH122" s="5"/>
    </row>
    <row r="123" spans="34:34" x14ac:dyDescent="0.25">
      <c r="AH123" s="5"/>
    </row>
    <row r="124" spans="34:34" x14ac:dyDescent="0.25">
      <c r="AH124" s="5"/>
    </row>
    <row r="125" spans="34:34" x14ac:dyDescent="0.25">
      <c r="AH125" s="5"/>
    </row>
    <row r="126" spans="34:34" x14ac:dyDescent="0.25">
      <c r="AH126" s="5"/>
    </row>
    <row r="127" spans="34:34" x14ac:dyDescent="0.25">
      <c r="AH127" s="5"/>
    </row>
    <row r="128" spans="34:34" x14ac:dyDescent="0.25">
      <c r="AH128" s="5"/>
    </row>
    <row r="129" spans="34:34" x14ac:dyDescent="0.25">
      <c r="AH129" s="5"/>
    </row>
    <row r="130" spans="34:34" x14ac:dyDescent="0.25">
      <c r="AH130" s="5"/>
    </row>
    <row r="131" spans="34:34" x14ac:dyDescent="0.25">
      <c r="AH131" s="5"/>
    </row>
    <row r="132" spans="34:34" x14ac:dyDescent="0.25">
      <c r="AH132" s="5"/>
    </row>
    <row r="133" spans="34:34" x14ac:dyDescent="0.25">
      <c r="AH133" s="5"/>
    </row>
    <row r="134" spans="34:34" x14ac:dyDescent="0.25">
      <c r="AH134" s="5"/>
    </row>
    <row r="135" spans="34:34" x14ac:dyDescent="0.25">
      <c r="AH135" s="5"/>
    </row>
    <row r="136" spans="34:34" x14ac:dyDescent="0.25">
      <c r="AH136" s="5"/>
    </row>
    <row r="137" spans="34:34" x14ac:dyDescent="0.25">
      <c r="AH137" s="5"/>
    </row>
    <row r="138" spans="34:34" x14ac:dyDescent="0.25">
      <c r="AH138" s="5"/>
    </row>
    <row r="139" spans="34:34" x14ac:dyDescent="0.25">
      <c r="AH139" s="5"/>
    </row>
    <row r="140" spans="34:34" x14ac:dyDescent="0.25">
      <c r="AH140" s="5"/>
    </row>
    <row r="141" spans="34:34" x14ac:dyDescent="0.25">
      <c r="AH141" s="5"/>
    </row>
    <row r="142" spans="34:34" x14ac:dyDescent="0.25">
      <c r="AH142" s="5"/>
    </row>
    <row r="143" spans="34:34" x14ac:dyDescent="0.25">
      <c r="AH143" s="5"/>
    </row>
    <row r="144" spans="34:34" x14ac:dyDescent="0.25">
      <c r="AH144" s="5"/>
    </row>
    <row r="145" spans="34:34" x14ac:dyDescent="0.25">
      <c r="AH145" s="5"/>
    </row>
    <row r="146" spans="34:34" x14ac:dyDescent="0.25">
      <c r="AH146" s="5"/>
    </row>
    <row r="147" spans="34:34" x14ac:dyDescent="0.25">
      <c r="AH147" s="5"/>
    </row>
    <row r="148" spans="34:34" x14ac:dyDescent="0.25">
      <c r="AH148" s="5"/>
    </row>
    <row r="149" spans="34:34" x14ac:dyDescent="0.25">
      <c r="AH149" s="5"/>
    </row>
    <row r="150" spans="34:34" x14ac:dyDescent="0.25">
      <c r="AH150" s="5"/>
    </row>
    <row r="151" spans="34:34" x14ac:dyDescent="0.25">
      <c r="AH151" s="5"/>
    </row>
    <row r="152" spans="34:34" x14ac:dyDescent="0.25">
      <c r="AH152" s="5"/>
    </row>
    <row r="153" spans="34:34" x14ac:dyDescent="0.25">
      <c r="AH153" s="5"/>
    </row>
    <row r="154" spans="34:34" x14ac:dyDescent="0.25">
      <c r="AH154" s="5"/>
    </row>
    <row r="155" spans="34:34" x14ac:dyDescent="0.25">
      <c r="AH155" s="5"/>
    </row>
    <row r="156" spans="34:34" x14ac:dyDescent="0.25">
      <c r="AH156" s="5"/>
    </row>
    <row r="157" spans="34:34" x14ac:dyDescent="0.25">
      <c r="AH157" s="5"/>
    </row>
    <row r="158" spans="34:34" x14ac:dyDescent="0.25">
      <c r="AH158" s="5"/>
    </row>
    <row r="159" spans="34:34" x14ac:dyDescent="0.25">
      <c r="AH159" s="5"/>
    </row>
    <row r="160" spans="34:34" x14ac:dyDescent="0.25">
      <c r="AH160" s="5"/>
    </row>
    <row r="161" spans="34:34" x14ac:dyDescent="0.25">
      <c r="AH161" s="5"/>
    </row>
    <row r="162" spans="34:34" x14ac:dyDescent="0.25">
      <c r="AH162" s="5"/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A9731-28F8-4FEE-8860-E908037676B5}">
  <dimension ref="A1:B2"/>
  <sheetViews>
    <sheetView workbookViewId="0">
      <selection activeCell="A2" sqref="A2"/>
    </sheetView>
  </sheetViews>
  <sheetFormatPr defaultRowHeight="13.8" x14ac:dyDescent="0.25"/>
  <cols>
    <col min="1" max="1" width="36.296875" customWidth="1"/>
    <col min="2" max="2" width="29.09765625" bestFit="1" customWidth="1"/>
  </cols>
  <sheetData>
    <row r="1" spans="1:2" x14ac:dyDescent="0.25">
      <c r="A1" t="s">
        <v>1</v>
      </c>
      <c r="B1" t="s">
        <v>2</v>
      </c>
    </row>
    <row r="2" spans="1:2" x14ac:dyDescent="0.25">
      <c r="A2" t="str" cm="1">
        <f t="array" aca="1" ref="A2" ca="1">LEFT(CELL("filename",$A$1),FIND("[",CELL("filename",$A$1),1)-1)</f>
        <v>C:\Users\BLUE-GIRAFFE\Downloads\</v>
      </c>
      <c r="B2" t="str" cm="1">
        <f t="array" aca="1" ref="B2" ca="1">MID(CELL("filename",A1),FIND("[",CELL("filename",A1))+1,FIND("]", CELL("filename",A1))-FIND("[",CELL("filename",A1))-1)</f>
        <v>mrg ws.xlsx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a 0 0 8 7 b 7 - 4 9 f d - 4 2 b 6 - 8 6 9 3 - 4 6 3 1 7 d a 4 2 d f 9 "   x m l n s = " h t t p : / / s c h e m a s . m i c r o s o f t . c o m / D a t a M a s h u p " > A A A A A M 8 E A A B Q S w M E F A A C A A g A t q p U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C 2 q l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q p U W P J G 9 I r H A Q A A h A Q A A B M A H A B G b 3 J t d W x h c y 9 T Z W N 0 a W 9 u M S 5 t I K I Y A C i g F A A A A A A A A A A A A A A A A A A A A A A A A A A A A I V T w W r j M B C 9 G / I P g w O L B S Z s 9 t q m l 2 x D e 9 i 2 m x R 6 C K Y o 8 Z S Y y l K Q 5 T Z d k 3 / v y J L i p O s S X 2 y P Z t 5 7 8 2 Z U 4 d o U S s L C v c c X g 2 g Q V R u u M Y d h P F X l V q B B + M 0 N j 2 E C 9 D O I g J 6 F q v U a X S S K Z o X A L T c b + r / e r V G M p r X W K M 2 T 0 q 8 r p V 4 T 1 i z v e I m T O G T G 2 X 4 5 V d J Q U t b 8 t N + i L u U 4 S 1 t 0 m 2 X z z + L B G c B f H v D P R 4 C c w E y J H P X I B q o k l P 8 I 5 8 w V w N 8 a h e g E H J h t 3 s g T 9 Z a D r I V I w e g a W V T I q A N L n X V D q 9 m g d X i u 3 i t r 6 y N f E e o C B U 3 B x h J n b w r I 1 x t I 2 l 4 z u L w 6 a p c x D z c T R t 8 U u e y D + U p 1 A K S C H G V G N S 9 c V M i A y / y E J 0 z + 2 U 3 e H v e o G J / K m P 8 T p k 9 G k H i O / t Z g + T 1 9 d 2 p 5 O u Z h P M d S v V G P 9 2 a D G t z k / / P V h 5 M g N G 1 i 2 1 C c x i 3 H v o N 7 0 K p U t P S 3 M i / e i r z m w g H B D X L a n C P k R 8 1 l 9 a J 0 G c C / 0 5 I 2 j a P x F r h y T + R h k 2 d a H v O x R T C 4 M / v 9 i b N k Y / + A z 4 r 1 j O 0 + H l q 8 3 m 3 J U 5 I Z L r Z D d u H 2 2 y m 3 G + T p C S i 0 4 J J d h v W w S k K k X B U S j 4 u W t i R j j A 3 o L v S z X 3 w C U E s B A i 0 A F A A C A A g A t q p U W E d m l i W m A A A A 9 g A A A B I A A A A A A A A A A A A A A A A A A A A A A E N v b m Z p Z y 9 Q Y W N r Y W d l L n h t b F B L A Q I t A B Q A A g A I A L a q V F g P y u m r p A A A A O k A A A A T A A A A A A A A A A A A A A A A A P I A A A B b Q 2 9 u d G V u d F 9 U e X B l c 1 0 u e G 1 s U E s B A i 0 A F A A C A A g A t q p U W P J G 9 I r H A Q A A h A Q A A B M A A A A A A A A A A A A A A A A A 4 w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h A A A A A A A A C g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t c G x l d G U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0 L T A y L T I w V D E 5 O j I x O j Q 1 L j k 0 O T E 5 M z d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1 Y 2 Q z N z I x N C 0 y M 2 U 2 L T Q x Z m I t Y T Q w M S 1 l O W M z Y j V m Y j J i O T I i I C 8 + P E V u d H J 5 I F R 5 c G U 9 I k Z p b G x P Y m p l Y 3 R U e X B l I i B W Y W x 1 Z T 0 i c 1 R h Y m x l I i A v P j x F b n R y e S B U e X B l P S J G a W x s V G F y Z 2 V 0 I i B W Y W x 1 Z T 0 i c 0 N v b X B s Z X R l X 0 R h d G E i I C 8 + P E V u d H J 5 I F R 5 c G U 9 I k Z p b G x D b 2 x 1 b W 5 U e X B l c y I g V m F s d W U 9 I n N C Z 0 F B Q U F B Q U F B Q U E i I C 8 + P E V u d H J 5 I F R 5 c G U 9 I k Z p b G x D b 2 x 1 b W 5 O Y W 1 l c y I g V m F s d W U 9 I n N b J n F 1 b 3 Q 7 T m F t Z S Z x d W 9 0 O y w m c X V v d D t l b X A m c X V v d D s s J n F 1 b 3 Q 7 b m 8 m c X V v d D s s J n F 1 b 3 Q 7 Z m Y m c X V v d D s s J n F 1 b 3 Q 7 Z m Y x J n F 1 b 3 Q 7 L C Z x d W 9 0 O 2 F j J n F 1 b 3 Q 7 L C Z x d W 9 0 O 2 1 v b m g m c X V v d D s s J n F 1 b 3 Q 7 Y W 1 u d C Z x d W 9 0 O y w m c X V v d D t j b W 5 0 J n F 1 b 3 Q 7 X S I g L z 4 8 R W 5 0 c n k g V H l w Z T 0 i T G 9 h Z G V k V G 9 B b m F s e X N p c 1 N l c n Z p Y 2 V z I i B W Y W x 1 Z T 0 i b D A i I C 8 + P E V u d H J 5 I F R 5 c G U 9 I k Z p b G x D b 3 V u d C I g V m F s d W U 9 I m w 0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b G V 0 Z S B E Y X R h L 0 F 1 d G 9 S Z W 1 v d m V k Q 2 9 s d W 1 u c z E u e 0 5 h b W U s M H 0 m c X V v d D s s J n F 1 b 3 Q 7 U 2 V j d G l v b j E v Q 2 9 t c G x l d G U g R G F 0 Y S 9 B d X R v U m V t b 3 Z l Z E N v b H V t b n M x L n t l b X A s M X 0 m c X V v d D s s J n F 1 b 3 Q 7 U 2 V j d G l v b j E v Q 2 9 t c G x l d G U g R G F 0 Y S 9 B d X R v U m V t b 3 Z l Z E N v b H V t b n M x L n t u b y w y f S Z x d W 9 0 O y w m c X V v d D t T Z W N 0 a W 9 u M S 9 D b 2 1 w b G V 0 Z S B E Y X R h L 0 F 1 d G 9 S Z W 1 v d m V k Q 2 9 s d W 1 u c z E u e 2 Z m L D N 9 J n F 1 b 3 Q 7 L C Z x d W 9 0 O 1 N l Y 3 R p b 2 4 x L 0 N v b X B s Z X R l I E R h d G E v Q X V 0 b 1 J l b W 9 2 Z W R D b 2 x 1 b W 5 z M S 5 7 Z m Y x L D R 9 J n F 1 b 3 Q 7 L C Z x d W 9 0 O 1 N l Y 3 R p b 2 4 x L 0 N v b X B s Z X R l I E R h d G E v Q X V 0 b 1 J l b W 9 2 Z W R D b 2 x 1 b W 5 z M S 5 7 Y W M s N X 0 m c X V v d D s s J n F 1 b 3 Q 7 U 2 V j d G l v b j E v Q 2 9 t c G x l d G U g R G F 0 Y S 9 B d X R v U m V t b 3 Z l Z E N v b H V t b n M x L n t t b 2 5 o L D Z 9 J n F 1 b 3 Q 7 L C Z x d W 9 0 O 1 N l Y 3 R p b 2 4 x L 0 N v b X B s Z X R l I E R h d G E v Q X V 0 b 1 J l b W 9 2 Z W R D b 2 x 1 b W 5 z M S 5 7 Y W 1 u d C w 3 f S Z x d W 9 0 O y w m c X V v d D t T Z W N 0 a W 9 u M S 9 D b 2 1 w b G V 0 Z S B E Y X R h L 0 F 1 d G 9 S Z W 1 v d m V k Q 2 9 s d W 1 u c z E u e 2 N t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9 t c G x l d G U g R G F 0 Y S 9 B d X R v U m V t b 3 Z l Z E N v b H V t b n M x L n t O Y W 1 l L D B 9 J n F 1 b 3 Q 7 L C Z x d W 9 0 O 1 N l Y 3 R p b 2 4 x L 0 N v b X B s Z X R l I E R h d G E v Q X V 0 b 1 J l b W 9 2 Z W R D b 2 x 1 b W 5 z M S 5 7 Z W 1 w L D F 9 J n F 1 b 3 Q 7 L C Z x d W 9 0 O 1 N l Y 3 R p b 2 4 x L 0 N v b X B s Z X R l I E R h d G E v Q X V 0 b 1 J l b W 9 2 Z W R D b 2 x 1 b W 5 z M S 5 7 b m 8 s M n 0 m c X V v d D s s J n F 1 b 3 Q 7 U 2 V j d G l v b j E v Q 2 9 t c G x l d G U g R G F 0 Y S 9 B d X R v U m V t b 3 Z l Z E N v b H V t b n M x L n t m Z i w z f S Z x d W 9 0 O y w m c X V v d D t T Z W N 0 a W 9 u M S 9 D b 2 1 w b G V 0 Z S B E Y X R h L 0 F 1 d G 9 S Z W 1 v d m V k Q 2 9 s d W 1 u c z E u e 2 Z m M S w 0 f S Z x d W 9 0 O y w m c X V v d D t T Z W N 0 a W 9 u M S 9 D b 2 1 w b G V 0 Z S B E Y X R h L 0 F 1 d G 9 S Z W 1 v d m V k Q 2 9 s d W 1 u c z E u e 2 F j L D V 9 J n F 1 b 3 Q 7 L C Z x d W 9 0 O 1 N l Y 3 R p b 2 4 x L 0 N v b X B s Z X R l I E R h d G E v Q X V 0 b 1 J l b W 9 2 Z W R D b 2 x 1 b W 5 z M S 5 7 b W 9 u a C w 2 f S Z x d W 9 0 O y w m c X V v d D t T Z W N 0 a W 9 u M S 9 D b 2 1 w b G V 0 Z S B E Y X R h L 0 F 1 d G 9 S Z W 1 v d m V k Q 2 9 s d W 1 u c z E u e 2 F t b n Q s N 3 0 m c X V v d D s s J n F 1 b 3 Q 7 U 2 V j d G l v b j E v Q 2 9 t c G x l d G U g R G F 0 Y S 9 B d X R v U m V t b 3 Z l Z E N v b H V t b n M x L n t j b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b G V 0 Z S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l d G U l M j B E Y X R h L 0 Z s d H J I a W R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l d G U l M j B E Y X R h L 0 Z s d H J S e m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l d G U l M j B E Y X R h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V 0 Z S U y M E R h d G E v U H J v b W 9 0 Z S U y M E l u Z G l 2 a W R 1 Y W w l M j B U Y W J s Z S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V 0 Z S U y M E R h d G E v R m x 0 c l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V 0 Z S U y M E R h d G E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l d G U l M j B E Y X R h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L 3 / J 3 Y a 9 R 5 e P 7 M + J K L 4 p A A A A A A I A A A A A A B B m A A A A A Q A A I A A A A K P h J m w p j 6 t J b c u j A 0 O N c s K D j E w u N C J a A m M 5 Q / U G S b M P A A A A A A 6 A A A A A A g A A I A A A A O z G v / r z Y 6 4 l w 9 t p M G O d 5 / X q / S 8 0 3 I / w 2 y B C W h Y K G p 0 M U A A A A P v N 3 T G m g c B T l + d g t 2 4 w L R + j i 4 I 8 9 e h A h h J q k p N B 6 + 5 n V I b o u a j l 2 G k L 4 7 u Y a K q + a C 5 R L / f B C V s F h D R X u x x n t + T Q c n K v d 6 7 9 Y S z P 2 m g q G l G a Q A A A A O / O y C X A T e k X M 4 Q e V K N j P U Q a 2 2 r W 3 4 E Z N X l c T 5 e + i 0 t b d S 7 z 6 Q 9 X 3 z 3 4 n E q v l Q g 5 j L O D x G 2 o I o N c 4 N F N E v m S h E E = < / D a t a M a s h u p > 
</file>

<file path=customXml/itemProps1.xml><?xml version="1.0" encoding="utf-8"?>
<ds:datastoreItem xmlns:ds="http://schemas.openxmlformats.org/officeDocument/2006/customXml" ds:itemID="{7AEA212D-7CBA-4E36-A879-D430428FAD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5</vt:i4>
      </vt:variant>
    </vt:vector>
  </HeadingPairs>
  <TitlesOfParts>
    <vt:vector size="5" baseType="lpstr">
      <vt:lpstr>m1</vt:lpstr>
      <vt:lpstr>m2</vt:lpstr>
      <vt:lpstr>m3</vt:lpstr>
      <vt:lpstr>Rzlt</vt:lpstr>
      <vt:lpstr>Filepath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2-20T19:23:30Z</dcterms:created>
  <dcterms:modified xsi:type="dcterms:W3CDTF">2024-02-20T19:23:46Z</dcterms:modified>
</cp:coreProperties>
</file>